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D:\Proyectos\OneDrive\OneDrive - FUNDACIÓN COLOMBO ALEMANA VOLVER A SONREIR\ARCHIVOS 2020\INVITACIONES A OFERTAR HOGARES NOV 2020\INV No.-2021-68-10001597 CDI PIEDECUESTA -FLORID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8800" windowHeight="1194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43" uniqueCount="285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t>
  </si>
  <si>
    <t>MINISTERIO DE EDUCACIÓN NACIONAL</t>
  </si>
  <si>
    <t>FONDO FINANCIERO DE PROYECTOS DE DESARROLLO</t>
  </si>
  <si>
    <t>68-559-2018</t>
  </si>
  <si>
    <t>68-360-2018</t>
  </si>
  <si>
    <t>68-187-2019</t>
  </si>
  <si>
    <t>68-26-2016-508</t>
  </si>
  <si>
    <t>68-26-2016-293</t>
  </si>
  <si>
    <t>68-26-2016-295</t>
  </si>
  <si>
    <t>689-2016</t>
  </si>
  <si>
    <t>68-26-2016-292</t>
  </si>
  <si>
    <t>68-26-2013-430</t>
  </si>
  <si>
    <t>68-26-2014-505</t>
  </si>
  <si>
    <t>68-26-2016-291</t>
  </si>
  <si>
    <t>795-2016</t>
  </si>
  <si>
    <t>782-2016</t>
  </si>
  <si>
    <t>68-569-2017</t>
  </si>
  <si>
    <t>68-26-2013-307</t>
  </si>
  <si>
    <t>68-137-1-2018</t>
  </si>
  <si>
    <t>68-196-2018</t>
  </si>
  <si>
    <t>68-223-2018</t>
  </si>
  <si>
    <t>68-136-2018</t>
  </si>
  <si>
    <t>68-333-2019</t>
  </si>
  <si>
    <t>68-601-2018</t>
  </si>
  <si>
    <t>68-143-2019</t>
  </si>
  <si>
    <t>6826-2012-612</t>
  </si>
  <si>
    <t>68-26-2002-1031</t>
  </si>
  <si>
    <t>68-26-2004-0314</t>
  </si>
  <si>
    <t>68-26-2006-147</t>
  </si>
  <si>
    <t>68-26-2007-196</t>
  </si>
  <si>
    <t>68-26-2007-210</t>
  </si>
  <si>
    <t>68-26-2008-2008</t>
  </si>
  <si>
    <t>68-26-2009-048</t>
  </si>
  <si>
    <t>68-177</t>
  </si>
  <si>
    <t>FPI-68-745</t>
  </si>
  <si>
    <t>68-26-2010-343</t>
  </si>
  <si>
    <t>68-26-2010-152</t>
  </si>
  <si>
    <t>2111917</t>
  </si>
  <si>
    <t>68-26-2011-128</t>
  </si>
  <si>
    <t>68-26-2011-235</t>
  </si>
  <si>
    <t>68-26-2012-508</t>
  </si>
  <si>
    <t>68-26-2012-423</t>
  </si>
  <si>
    <t>68-26-2012-191</t>
  </si>
  <si>
    <t>30/01/2016</t>
  </si>
  <si>
    <t>01/02/2016</t>
  </si>
  <si>
    <t>01/11/2016</t>
  </si>
  <si>
    <t>17/09/2013</t>
  </si>
  <si>
    <t>29/12/2014</t>
  </si>
  <si>
    <t>19/12/2016</t>
  </si>
  <si>
    <t>03/01/2017</t>
  </si>
  <si>
    <t>01/11/2017</t>
  </si>
  <si>
    <t>20/02/2013</t>
  </si>
  <si>
    <t>19/01/2018</t>
  </si>
  <si>
    <t>01/08/2018</t>
  </si>
  <si>
    <t>01/12/2019</t>
  </si>
  <si>
    <t>19/12/2018</t>
  </si>
  <si>
    <t>18/01/2019</t>
  </si>
  <si>
    <t>20/12/2012</t>
  </si>
  <si>
    <t>28/02/2002</t>
  </si>
  <si>
    <t>01/02/2004</t>
  </si>
  <si>
    <t>01/02/2006</t>
  </si>
  <si>
    <t>01/02/2007</t>
  </si>
  <si>
    <t>02/01/2008</t>
  </si>
  <si>
    <t>02/01/2009</t>
  </si>
  <si>
    <t>26/01/2009</t>
  </si>
  <si>
    <t>10/06/2011</t>
  </si>
  <si>
    <t>26/04/2010</t>
  </si>
  <si>
    <t>02/01/2010</t>
  </si>
  <si>
    <t>15/11/2011</t>
  </si>
  <si>
    <t>03/01/2011</t>
  </si>
  <si>
    <t>25/10/2012</t>
  </si>
  <si>
    <t>05/07/2012</t>
  </si>
  <si>
    <t>16/01/2012</t>
  </si>
  <si>
    <t>31/07/2016</t>
  </si>
  <si>
    <t>15/09/2016</t>
  </si>
  <si>
    <t>15/12/2018</t>
  </si>
  <si>
    <t>31/10/2016</t>
  </si>
  <si>
    <t>31/07/2014</t>
  </si>
  <si>
    <t>31/12/2015</t>
  </si>
  <si>
    <t>15/12/2017</t>
  </si>
  <si>
    <t>31/10/2018</t>
  </si>
  <si>
    <t>31/12/2013</t>
  </si>
  <si>
    <t>31/07/2018</t>
  </si>
  <si>
    <t>31/03/2020</t>
  </si>
  <si>
    <t>20/12/2019</t>
  </si>
  <si>
    <t>20/12/2013</t>
  </si>
  <si>
    <t>31/12/2002</t>
  </si>
  <si>
    <t>31/01/2005</t>
  </si>
  <si>
    <t>31/12/2006</t>
  </si>
  <si>
    <t>31/12/2007</t>
  </si>
  <si>
    <t>31/12/2008</t>
  </si>
  <si>
    <t>31/12/2009</t>
  </si>
  <si>
    <t>15/12/2010</t>
  </si>
  <si>
    <t>08/08/2011</t>
  </si>
  <si>
    <t>31/12/2010</t>
  </si>
  <si>
    <t>27/03/2012</t>
  </si>
  <si>
    <t>31/12/2011</t>
  </si>
  <si>
    <t>30/12/2012</t>
  </si>
  <si>
    <t>PRESTAR LOS SERVICIOS DE HOGARES COMUNITARIO DE BIENESTAR FAMILIAR Y AGRUPADOS DE CONFORMIDAD CON LAS DIRECTRICES, LINEAMIENTOS Y PARAMETROS ESTABLECIDOS POR EL ICBF, EN ARMONIA CON LA POLITICA DE ESTADO PARA EL DESARROLLO INTEGRAL A LA PRIMERA INFANCIA  DE CERO A SIEMPRE</t>
  </si>
  <si>
    <t>PRESTAR EL SERVICIO DE EDUCACION INICIAL EN EL MARCO DE LA ATENCION INTEGRAL A NIÑAS Y NIÑOS MENORES DE 5 AÑOS O HASTA SU INGRESO AL GRADO DE TRANSICION  DE CONFORMIDAD CON EL MANUAL OPERATIVODE LA MODALIDAD Y LA DIRECTRICES ESTABLECIDAD POR EL ICBF, EN ARMONIA CON LA POLITICA DE ESTADO PARA EL DESARROLLO INTEGRAL DE LA PRIMERA INFANCIA "DE CERO A SIEMPRE" EN EL SERVICIO DE HOGARES INFANTILES</t>
  </si>
  <si>
    <t>NO</t>
  </si>
  <si>
    <t>PRESTAR EL SERVICIO CENTROS DE DESARROLLO INFANTIL - CDI, DE CONFORMIDAD CON EL MANUAL OPERATIVO DE LA MODALIDAD INSTITUCIONAL Y LAS DIRECTRICES ESTABLECIDAS POR EL ICBF, EN ARMONIA CON LA POLITICA DE ESTADO PARA EL DESARROLLO INTEGRAL DE LA PRIMERA INFANCI DE CERO  SIEMPRE</t>
  </si>
  <si>
    <t>ATENDER A LA PRIMERA INFANCIA EN EL MARCO DE LA ESTRATEGIA "DE CERO A SIEMPRE", ESPECIFICAMENTE A LOS NIÑS Y NIÑAS MENORES DE CINCO(5) AÑOS DE FAMILIAS EN SITUACIÓN DE VULNERABILIDAD DE CONFORMIDAD CON LAS DIRECTRICES, LINEAMIENTOS Y PARAMETROS ESTABLECIDOS POR EL ICBF, ASÍ COMO REGULAR LAS RELACIONES ENTRE LAS PARTES DERIVADAS DE LA ENTREGA DE APORTES DEL ICBF A LA ENTIDAD ADMINISTRADORA DEL SERVICIO EN LA MODALIDAD DE HOGARES COMUNITARIOS DE BIENESTAR EN LAS SIGUIENTES FORMAS DE ATENCIÓN: HCB FAMILIARES Y HCB FAMI</t>
  </si>
  <si>
    <t>ATENDER A LA PRIMERA INFANCIA EN EL MARCO DE LA ESTRATEGIA "DE CERO A SIEMPRE", ESPECIFICAMENTE A LOS NIÑS Y NIÑAS MENORES DE CINCO(5) AÑOS DE FAMILIAS EN SITUACIÓN DE VULNERABILIDAD DE CONFORMIDAD CON LAS DIRECTRICES, LINEAMIENTOS Y PARAMETROS ESTABLECIDOS POR EL ICBF, ASÍ COMO REGULAR LAS RELACIONES ENTRE LAS PARTES DERIVADAS DE LA ENTREGA DE APORTES DEL ICBF A LA ENTIDAD ADMINISTRADORA DEL SERVICIO EN LA MODALIDAD DE HOGARES COMUNITARIOS DE BIENESTAR EN ELS SIGUIENTES FORMAS DE ATENCIÓN: HCBFAMILIARES</t>
  </si>
  <si>
    <t>ATENDER A LA PRIMERA INFANCIA EN EL MARCO DE LA ESTRATEGIA "DE CERO A SIEMPRE", ESPECIFICAMENTE A LOS NIÑS Y NIÑAS MENORES DE CINCO(5) AÑOS DE FAMILIAS EN SITUACIÓN DE VULNERABILIDAD DE CONFORMIDAD CON LAS DIRECTRICES, LINEAMIENTOS Y PARAMETROS ESTABLECIDOS POR EL ICBF, ASÍ COMO REGULAR LAS RELACIONES ENTRE LAS PARTES DERIVADAS DE LA ENTREGA DE APORTES DEL ICBF A LA ENTIDAD ADMINISTRADORA DEL SERVICIO EN LA MODALIDAD DE HOGARES COMUNITARIOS DE BIENESTAR EN LAS SIGUIENTES FORMAS DE ATENCIÓN: FAMILIARES Y GRUPALES</t>
  </si>
  <si>
    <t>AUNAR ESFUERZOS Y COORDINAR ACCIONES PARA ATENDER A LA PRIMERA INFANCIA EN EL MARCO DE LA ESTRATEGIA "DE CERO A SIEMPRE" Y FORTALECER EL PROGRAMA DE ATENCIÓN A NIÑOS (AS) HASTA DE TRES (03) AÑOS DE EDAD HIJOS(AS) DE INTERNAS QUE PERMANECEN CON SUS MADRES EN EL ESTABLECIMIENTO DE RECLUSIÓN DE MUEJRES DE BUCARAMANGA Y A MUJERES GESTANTES Y MADRES LACTANTES INTERNAS, DE CONFORMIDAD CON LAS DIRECTRICES, LINEAMIENTOS Y PARAMETROS ESTABLECIDOS POR EL ICBF</t>
  </si>
  <si>
    <t>ATENDER A LA PRIMERA INFANCIA EN EL MARCO DE LA ESTRATEGIA "DE CERO A SIEMPRE", ESPECIFICAMENTE A LOS NIÑS Y NIÑAS MENORES DE CINCO(5) AÑOS DE FAMILIAS EN SITUACIÓN DE VULNERABILIDAD DE CONFORMIDAD CON LAS DIRECTRICES, LINEAMIENTOS Y PARAMETROS ESTABLECIDOS POR EL ICBF, ASÍ COMO REGULAR LAS RELACIONES ENTRE LAS PRTES DERIVADAS DE LA ENTREGA DE APORTES DEL ICBF A LA ENTIDAD ADMINISTRADORA DEL SERVICIO EN LA MODALIDAD DE HOGARES COMUNITARIOS DE BIENESTAR EN LAS SIGUIENTES FORMAS DE ATENCIÓN: FAMILIARES Y EN LA MODALIDAD FAMI</t>
  </si>
  <si>
    <t>ATENDER INTEGRALMENTE A LA PRIMERA INFANCIA EN EL MARCO DE LA ESTRATEGIA "DE CERO A SIEMPRE", DE CONFORMIDAD CON LAS DIRECTRICES, LINEAMIENTOS  Y ESTANDARES ESTABLECIDOS POR EL ICBF, ASÍ COMO REGULAR LAS RELACIONES ENTRE LAS PARTES DERIVADAS DE LA ENTREGA DE APORTES DEL ICBF A EL CONTRATISTA, PARA QUE ESTE ASUMA BAJO SU EXCLUSIVA RESPONSABILIDAD DICHA ATENCIÓN</t>
  </si>
  <si>
    <t>ATENDER A NIÑOS Y NIÑAS MENORES DE 5 AÑOS, O HASTA SU INGRESO AL GRADO DE TRANSICIÓN, EN LOS SERVICIOS DE EDUCACIÓN INICIAL Y CUIDADO, CON EL FIN DE PROMOVER EL DESARROLLO INTEGRAL DE LA PRIMERA INFANCIA CON CALIDAD, DE CONFORMIDAD CON LOS LINEAMIENTOS, LAS DIRECTRICES, Y PARAMETROS ESTABLECIDOS POR EL ICBF</t>
  </si>
  <si>
    <t xml:space="preserve">PRESTAR EL SERVICIO DE ATENCIÓN, EDUCACIÓN INICIAL Y CUIDADO A NIÑOS Y N IÑAS MENORES DE 5 AÑOS, O HASTA SU INGRESO AL GRADO DE TRANSICIÓN, CION EL FIN DE PROMOVER EL DESARROLLO INTEGRAL DE LA PRIMERA INFANCIA CON CALIDAD, DE CONFORMIDAD  CON LOS LINEAMIENTOS, MANUAL OPERATIVO, LAS DIRECTRICES, PARAMETROS Y ESTANDARES ESTABLECIDOS POR EL ICBF, EN EL MARCO DE LA ESTRATEGIA DE ATENCIÓN INTEGRAL "DE CERO A SIEMPRE", ASÍ COMO REGULAR LAS RELACIONES ENTRE LAS PARTES DERIVADAS DE LA ENTREGA DE APORTES DEL ICBF A LA ENTIDAD ADMINISTRADORA DE SERVICIO, PARA QUE ESTE ASUMA CON SU PERSONAL Y BAJO SU EXCLUSIVA RESPONSABILIDAD DICHA ATENCIÓN </t>
  </si>
  <si>
    <t>PRESTAR EL SERVICIO DE ATENCIÓ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EN EL SERVICIO CENTROS DE DESARROLLO INFANTIL</t>
  </si>
  <si>
    <t>PRESTAR EL SERVICIO DE ATENCIÓ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EN EL SERVICIO CENTRO DE DESARROLLO INFANTIL</t>
  </si>
  <si>
    <t>PRESTAR EL SERVICIO DE ATEN CIÓN INTEGRAL A NIÑOS Y NIÑAS MENORES DE CINCO (5) AÑOS, O HASTA SU INGRESO AL GRADO DE TRANSICIÓN, CON EL FIN DE PROMOVER EL DESARROLLO INTEGRAL DE LA PRIMERA DE CONFORMIDAD CON EL MANUAL OPERATIVO DE LA MODALIDAD INSTITUCIONAL Y LAS DIRECTRICES ESTABLECIDAS POR EL ICBF, EN EL MARCO DE LA POLITICA DE ESATDO PARA EL DESARROLLO INTEGRAL DE LA PRIMERA INFANCIA "DE CERO A SIEMPRE", EN EL SERVICIO HOGARES INFANTILES</t>
  </si>
  <si>
    <t>ATENDER A LA PRIMERA INFANCIA EN EL MARCO DE LA ESTRATEGIA "DE CERO A SIEMPRE", DE CONFORMIDAD CON LAS DIRECTRICES, LINEAMIENTOS Y PARAMETROS ESTABLECIDOS POR EL ICBF, ASÍ COMO REGULAR LAS RELACIONES ENTRE LAS PARTES DERIVADAS DE LA ENTREGA DE APORTES DEL ICBF AL CONTRATISTA, PARA QUE ESTE ASUMA BAJO SU EXCLUSIVA RESPONSABILIDAD DICHA ATENCIÓN</t>
  </si>
  <si>
    <t>PRESTAR EL SERVICIO DE EDUCACION INICIAL EN EL MARCO DE LA ATENCION INTEGRAL A NIÑAS Y NIÑOS MENORES DE 5 AÑOS O HASTA SU INGRESO AL GRADO DE TRANSICION  DE CONFORMIDAD CON EL MANUAL OPERATIVODE LA MODALIDAD Y LA DIRECTRICES ESTABLECIDAD POR EL ICBF, EN ARMONIA CN LA POLITICA DE ESTADO PARA EL DESARROLLO INTEGRAL DE LA PRIMERA INFANCIA "DE CERO A SIEMPRE" EN EL SERVICIO CENTROS DE DESARROLLO INFANTIL</t>
  </si>
  <si>
    <t>PRESTAR EL SERVICIO DE EDUCACION INICIAL EN EL MARCO DE LA ATENCION INTEGRAL A NIÑAS Y NIÑOS MENORES DE 5 AÑOS O HASTA SU INGRESO AL GRADO DE TRANSICION  DE CONFORMIDAD CON EL MANUAL OPERATIVODE LA MODALIDAD Y LA DIRECTRICES ESTABLECIDAD POR EL ICBF, EN ARMONIA CON LA POLITICA DE ESTADO PARA EL DESARROLLO INTEGRAL DE LA PRIMERA INFANCIA "DE CERO A SIEMPRE" EN EL SERVICIO CENTROS DE DESARROLLO INFANTIL</t>
  </si>
  <si>
    <t>PRESTAR EL SERVICIO DE ATENCION A NIÑAS Y NIÑOS Y MUJERES GESTANTES, EN EL MARCO DE LA POLITICA DE ESTADO PARA EL DESARROLLO INTEGRAL A LA PRIMERA INFANCIA "DE CERO A SIEMPRE" DE CONFORMIDAD CON LAS DIRECTRICES LINEAMIENTOS Y PARAMETROS ESTABLECIDOS POR EL ICBF PARA LOS SERVICIOS HOGARES COMUNITARIOS DE BIENESTAR FAMILIARES Y FAMI</t>
  </si>
  <si>
    <t>PRESTAR LOS SERVICIOS DESARROLLO INFANTIL EN ESTABLECIMIENTO DE RECLUSIÓN DE CONFORMIDAD CON LAS DIRECTRICES LINEAMIENTOS Y PARAMETROS ESTABLECIDOS POR EL ICBF, EN ARMONIA CON LA POLITICA DE ESTADO PARA EL DESARROLLO INTEGRAL A LA PRIMERA INFANCIA DE CERO A SIEMPRE</t>
  </si>
  <si>
    <t>PRESTAR LOS SERVICIOS: HOGARES COMUNITARIOS DE BIENESTAR FAMILIAR Y FAMI DE CONFORMIDAD CON LAS DIRECTRICES, LINEAMIENTOS Y PARAMETROS ESTABLECIDOS POR EL ICBF, EN ARMONIA CON LA POLITICA DE ESTADO PARA EL DESARROLLO INTEGRAL A LA PRIMERA INFANCIA DE CERO A SIEMPRE</t>
  </si>
  <si>
    <t>PRESTAR EL SERVICIO CENTROS DE DESARROLLO INFANTIL - CDI, DE CONFORMIDAD CON EL MANUAL OPERATIVO DE LA MODALIDAD INSTITUCIONAL Y LAS DIRECTRICES ESTABLECIDAS POR EL ICBF, EN ARMONIA CON LA POLITICA DE ESTADO PARA EL DESARROLLO INTEGRAL DE LA PRIMERA INFANCIA DE CERO A SIEMPRE</t>
  </si>
  <si>
    <t>AUNAR ESFUERZOS Y COORDINAR ACCIONES PARA ATENDER A LA PRIMERA INFANCIA EN EL MARCO DE LA ESTRATEGIA "DE CERO A SIEMPRE" ESPECIFICAMENTE PARA FORTALECER EL PROGRAMA DE ATENCIÓN A NIÑOS (AS) HASTA DE TRES (03) AÑOS DE EDAD HIJOS(AS) DE INTERNAS QUE PERMANECEN CON SUS MADRES EN EL ESTABLECIMIENTOS DE RECLUSIÓN DE MUJERES DE BUCARAMANGA Y A MUEJRES GESTANTES Y MADRES LACTANTES INTERNAS, DE CONFORMIDAD CON LAS DIRECTRICES, LINEAMIENTOS Y PARAMETROS ESTABLECIDOS POR EL ICBF, ASÍ COMO REGULAR LAS RELACIONES ENTRE LAS PARTES DERIVADAS DE LA ENTREGA DE APORTES DEL ICBF Y DEL INPEC AL OPARADOR PARA QUE ESTE ASUMA CON SU PERSONAL Y BAJO SU EXCLUSIVA RESPONSABILIDAD DICHA ATENCIÓN</t>
  </si>
  <si>
    <t>BRINDAR ATENCIÓN INTEGRAL A NIÑS Y NIÑAS MENORES DE SIETE (7) AÑOS DE FAMILIAS CON VULNERABILIDAD ECONOMICA, SOCIAL, CULTURAL, NUTRICIONAL Y PSICOAFECTIVAS A TRAVES DE LOS HOGARES COMUNITARIOS MEDIANTE EL DESARROLLO DE ACCIONES DE FORMACIÓN CON NIÑOS, NIÑAS Y SUS FAMILIAS Y DE ORGANIZACIÓN Y PARTICIPACIÓN COMUNITARIA QUE LES PERMITA MEJORAR SUS CONDICIONES DE VIDA; PARA LO CUAL, EL ICBFAPORTARA AL CONTRATISTA LOS RECURSOS FINANCIEROS NECESARIOS, DE CONFORMIDAD CON LO ESTABLECIDO EN LA CLAUSULA CUARTA DEL PRESENTE CONTRATO</t>
  </si>
  <si>
    <t>BRINDAR ATENCIÓN INTEGRAL A NIÑS Y NIÑAS MENORES DE SEIS AÑOS, APOYAR A LAS FAMILIAS EN DESARROLLO QUE TIENEN MUJERES GESTANTES, MADRES LACTANTES Y NIÑOS Y NIÑAS MENORES DE 2 AÑOS QUE SE ENCUENTRAN EN VULNERABILIDAD PSICOAFECTIVA, NUTRICIONAL, ECONOMICA Y SOCIAL A TRAVES DE LOS HOGARES COMUNITARIOS DE BIENESTAR MODALIDAD 0 A 7 Y FAMI</t>
  </si>
  <si>
    <t>BRINDAR ATENCION A LA PRIMERA INFANCIA NIÑOS Y NIÑAS MENORES DE SIES (6) AÑOS, DE FAMIIAS CON VULNERABILIDAD ECONOMICA, SOCIAL, CULTURAL, NUTRICIONAL Y PSICOAFECTIVA, A TRAVES DE LOS HOGARES COMUNITARIOS DE BIENESTAR  Y APOYAR A LAS FAMLIAS EN DESARROLLO CON MUJERES GESTANTES, MADRES LACTANTES Y NIÑOS Y NIÑAS MENORES DE 2 AÑOS QUE SE ENCUENTRAN EN VULNERABILIDAD PSICOAFECTIVA, NUTRICIONAL, ECONOMICA, Y SOCIAL, ATENDIENDO EN LAS DOS MODALIDADES PRIORITARIAMENTE PORBLACIÓN EN SITUACIÓN DE DESPLAZAMIENTO Y NIVELES I Y II DEL SISBEN</t>
  </si>
  <si>
    <t>BRINDAR ATENCION A LA PRIMERA INFANCIA NIÑOS Y NIÑAS MENORES DE SIES (6) AÑOS, DE FAMIIAS CON VULNERABILIDAD ECONOMICA, SOCIAL, CULTURAL, NUTRICIONAL Y PSICOAFECTIVA, A TRAVES DE LOS HOGARES COMUNITARIOS DE BIENESTAR MODALIDAD 0-7  Y APOYAR A LAS FAMLIAS EN DESARROLLO CON MUJERES GESTANTES, MADRES LACTANTES Y NIÑOS Y NIÑAS MENORES DE 2 AÑOS QUE SE ENCUENTRAN EN VULNERABILIDAD PSICOAFECTIVA, NUTRICIONAL, ECONOMICA, Y SOCIAL, ATENDIENDO EN LAS DOS MODALIDADES PRIORITARIAMENTE PORBLACIÓN DE LOS NIVELES I Y II DEL SISBEN</t>
  </si>
  <si>
    <t>APOYAR A LAS FAMLIAS EN DESARROLLO CON MUJERES GESTANTES, MADRES LACTANTES Y NIÑOS Y NIÑAS MENORES DE 2 AÑOS QUE SE ENCUENTRAN EN VULNERABILIDAD PSICOAFECTIVA, NUTRICIONAL, ECONOMICA, Y SOCIAL, EN SITUACION DE DESPLAZAMIENTO Y NIVELES I Y II DEL SISBEN</t>
  </si>
  <si>
    <t>BRINDAR ATENCION A LA PRIMERA INFANCIA NIÑOS Y NIÑAS MENORES DE SIES (6) AÑOS, DE FAMIIAS CON VULNERABILIDAD ECONOMICA, SOCIAL, CULTURAL, NUTRICIONAL Y PSICOAFECTIVA, A TRAVES DE LOS HOGARES COMUNITARIOS DE BIENESTAR  Y APOYAR A LAS FAMLIAS EN DESARROLLO CON MUJERES GESTANTES, MADRES LACTANTES Y NIÑOS Y NIÑAS MENORES DE 2 AÑOS QUE SE ENCUENTRAN EN VULNERABILIDAD PSICOAFECTIVA, NUTRICIONAL, ECONOMICA, Y SOCIAL, PRIORITARIAMENTE POBLACIÓNDE LOS  NIVELES I Y II DEL SISBEN. FAMILIAS EN CONDICION DE DESPLAZAMIENTO Y FAMILIAS PERTENECIENTES A GRUPOS ETNICOS</t>
  </si>
  <si>
    <t>BRINDAR ATENCION A LA PRIMERA INFANCIA NIÑOS Y NIÑAS MENORES DE SIES (6) AÑOS, DE FAMIIAS CON VULNERABILIDAD ECONOMICA, SOCIAL, CULTURAL, NUTRICIONAL Y PSICOAFECTIVA, A TRAVES DE LOS HOGARES COMUNITARIOS DE BIENESTAR MODALIDAD 0-7,, PRIORITARIAMENTE POBLACIÓNEN SITUACIÓN DE DESPLAZAMIENTO Y NIVELES I Y II DE SISBEN</t>
  </si>
  <si>
    <t>PRESTACION E SERVICIOS PARA BRINDAR ATENCIÓN INTEGRAL EN EDUCACIÓN INICIAL, CUIDADO Y NUTRICION A LOS NIÑS Y NIÑAS MENORES DE CINCO (5) AÑOS DEL SISBEN I Y II O DESPLAZADOS, BENEFICIARIOS DEL PROGRAMA DE ATENCIÓN INTEGRAL A LA PRIMERA INFANCIA PAIPI EN LA MODALIDAD O MODALIDADES DE ATENCIÓN SELECCIONADAS, SEGÚN ANEXO ADJUNTO AL PRESENTE CONVENIO</t>
  </si>
  <si>
    <t>BRINDAR ATENCIÓN INTEGRAL DIFERENCIAL A FAMILIAS VICTIMAS DE DESPLAZAMIENTO CON MUJERES GESTANTES, MADRES EN PERIODO DE LACTANCIA Y NIÑOS Y NIÑAS MENORES DE CINCO AÑOS, RECONOCIENDO SU CALIDAD DE VICTIMA DE LA VIOLENCIA ARMADA A TRAVÉS DE LOS HOGARES FELICES PARA LA PAZ</t>
  </si>
  <si>
    <t>BRINDAR ATENCION A LA PRIMERA INFANCIA NIÑOS Y NIÑAS MENORES DE CINCO AÑOS, DE FAMIIAS CON VULNERABILIDAD ECONOMICA, SOCIAL, CULTURAL, NUTRICIONAL Y PSICOAFECTIVA, A TRAVES DE LOS HOGARES COMUNITARIOS DE BIENESTAR MODALIDAD 0-5 AÑOS, PRIORITARIAMENTE EN SITUACIÓN DE DESPLAZAMIENTO Y EN MODALIDAD FAMI, APOYAR A LAS FAMILIAS EN DESARROLLO CON MUJERES GESTANTES, MADRES LACTANTES Y NIÑOS Y NIÑAS MENORES DE DOS AÑOS QUE SE ENCUENTRAN EN VULNERABILIDAD PSICOAFECTIVA, NUTRICIONAL,ECONOMICA Y SOCIAL,PRIORITARIAMENTE EN SITUACIÓN DE DESPLAZAMIENTO</t>
  </si>
  <si>
    <t>PRESTAR ATENCIÓN INTEGRAL EN EDUCACIÓN INICIAL, CUIDADO Y NUTRICIÓN A LOS NIÑOS Y NIÑAS MENORES DE CINCO (5) AÑOS EN CONDICION DE VULNERABILIDAD, VINCULADOS AL PROGRAMA DE ATENCIÓN INTEGRAL A LA PRIMERA INFANCIA - PAIPI - A TRAVES DE PROPUESTAS DE INTERVENCIÓN OPORTUNIDAD PERTINENTES Y DE CALIDAD</t>
  </si>
  <si>
    <t xml:space="preserve">BRINDAR ATENCIÓN INTEGRAL A LA PRIMERA INFANCIA NIÑOS Y NIÑAS MENORES DE CINCO (5) DE FAMILIAS CON VULNERABILIDAD ECONOMICA SOCIAL CULTURAL NUTRICIONAL PSICOAFECTIVA A TRAVES DE LOS HOGARES COMUNITARIOS DE BIENESTAR MODALIDADES 0-5 AÑOS EN LAS SIGUIENTES FORMAS DE ATENCIÓN: FAMILIARES, MULTIPLES, GRUPALES PRIORITARIAMENTE EN SITUACIÓN DE DESPLAZAMIENTO Y EN LA MODALIDAD FAMI, APOYAR A LAS FAMILIAS EN DESARROLLO CON MUJERES GESTANTE, MADRES LACTANTES Y NIÑOS Y NIÑAS MENORES DE DOS QUE SE ENCUENTRAN EN VULNERABILIDAD PRIORITARIAMENTE EN SITUACIÓN DE DESPLAZAMENTO </t>
  </si>
  <si>
    <t>LAS PARTES SE COMPROMETEN A AUNAR ESFUERZOS Y COORDINAR ACCIONES ENTRE EL ESTABLECIMIENTO DE RECLUSIÓN DE MUJERES - INPEC- EL ICBF Y FUNDACIÓN COLOMBO ALEMANA VOLVER A SONREIR, PARA FORTALECER EL PROGRAMA DE ATENCIÓN A NIÑOS(AS) HASTA DE TRES (3) AÑOS DE EDAD, HIJOS(AS) DE EDAD, HIJOS (AS) DE INTERNAS QUE PERMANECEN CON SUS MADRES EN EL ESTABLECIMIENTO DE RECLUSIÓN DE MUJERES DE BUCARAMANGA Y A MUJERES GESTANTES Y MADRES LACTANTES INTERNAS</t>
  </si>
  <si>
    <t>BRINDAR ATENCIÓN INTEGRAL A LA PRIMERA INFANCIA, EN EL MARCO DE LA ESTRATEGIA "DE CERO A SIEMPRE" EN EL DEPARTAMENTO DE SANTANDER</t>
  </si>
  <si>
    <t>BRINDAR ATENCIÓN INTEGRAL A LA PRIMERA INFANCIA EN LOS CENTROS DE DESARROLLO INFANTIL TEMPRANO, EN EL MARCO DE LA ESTRATEGIA "DE CERO A SIEMRE" EN EL DEPARTAMENTO</t>
  </si>
  <si>
    <t>LAS PARTES SE COMPROMETEN A AUNAR ESFUERZOS Y COORDINAR ACCIONES ENTRE EL ESTABLECIMIENTO DE RECLUSIÓN DE MUJERES - INPEC- EL ICBF Y FUNDACIÓN COLOMBO ALEMANA VOLVER A SONREIR, PARA FORTALECER EL PROGRAMA DE ATENCIÓN A NIÑOS(AS) HASTA DE TRES (3) AÑOS DE EDAD, HIJOS(AS) DE INTERNAS QUE PERMANECEN CON SUS MADRES EN EL ESTABLECIMIENTO DE RECLUSIÓN DE MUEJRES DE BUCARAMANGA Y A MUEJRES GESTANTES Y MADRES LACTANTES INTERNAS</t>
  </si>
  <si>
    <t>68-184-2020</t>
  </si>
  <si>
    <t>68-216-2020</t>
  </si>
  <si>
    <t>68-194-2020</t>
  </si>
  <si>
    <t>68-197-2020</t>
  </si>
  <si>
    <t>68-219-2020</t>
  </si>
  <si>
    <t>20/02/2020</t>
  </si>
  <si>
    <t>31/12/2020</t>
  </si>
  <si>
    <t>68-354-2020</t>
  </si>
  <si>
    <t>05/04/2020</t>
  </si>
  <si>
    <t>68-272-2020</t>
  </si>
  <si>
    <t>01/04/2020</t>
  </si>
  <si>
    <t>30/11/2020</t>
  </si>
  <si>
    <t>68-346-2020</t>
  </si>
  <si>
    <t>PRESTAR LOS SERVICIOS DE EDUCACIÓN INICIAL EN EL MARCO DE LA ATENCIÓN INTEGRAL EN CENTROS DE DESARROLLO INFANTIL - CDI- DE CONFORMIDAD CON EL MANUAL OPERATIVO DE LA MODALIDAD INSTITUCIONAL, EL LIENAMIENTO TÉCNICO PARA LA ATENCIÓN A LA PRIMERA INFANCIA Y LAS DIRECTRICES ESTABLECIDAS POR EL ICBF, EN ARMONIA CON LA POLITICA DE ESTADO PARA EL DESARROLLO INTEGRAL DE LA PRIMERA INFANCIA DE CERO A SIEMPRE</t>
  </si>
  <si>
    <t>presTAR LOS SERVICIOS DE EDUCACIÓN INICIAL EN EL MARCO DE LA ATENCIÓN INTEGRAL EN CENTROS DE DESARROLLO INFANTIL - CDI- DE CONFORMIDAD CON EL MANUAL OPERATIVO DE LA MODALIDAD INSTITUCIONAL, EL LIENAMIENTO TÉCNICO PARA LA ATENCIÓN A LA PRIMERA INFANCIA Y LAS DIRECTRICES ESTABLECIDAS POR EL ICBF, EN ARMONIA CON LA POLITICA DE ESTADO PARA EL DESARROLLO INTEGRAL DE LA PRIMERA INFANCIA DE CERO A SIEMPRE</t>
  </si>
  <si>
    <t>PRESTAR LOS SERVICIOS DE EDUCACIÓN INICIAL EN EL MARCO DE LA ATENCIÓN INTEGRAL EN CENTROS DE DESARROLLO INFANTIL EN MEDIO FAMILIAR - DIMF- , DE CONFRMIDAD CON LOS MANUALES OPERATIVOS DE LA MODALIDAD FAMILIAR, EL LINEAMIENTO TÉCNICO PARA LA ATENCIÓN A LA PRIMERA INFANCIA Y LAS DIRECTRICES ESTABLECIDAS POR EL ICBF, EN ARMONIA CON LA POLITICA DE ESTADO PARA EL DESARROLLO INTEGRAL DE LA PRIMERA INFANCIA DE CERO A SIEMPRE</t>
  </si>
  <si>
    <t>PRESTAR LOS SERVICIOS DE EDUCACIÓN INICIAL EN EL MARCO DE LA ATENCIÓN INTEGRAL EN CENTROS DE DESARROLLO INFANTIL - CDI- DE CONFORMIDAD CON EL MANUAL OPERATIVO DE LA MODALIDAD INSTITUCIONAL, EL LIENAMIENTO TÉCNICO PARA LA ATENCIÓN A LA PRIMERA INFANCIA Y LAS DIRECTRICES ESTABLECIDAS POR EL ICBF,  EN ARMONIA CON LA POLITICA DE ESTADO PARA EL DESARROLLO INTEGRAL DE LA PRIMERA INFANCIA DE CERO A SIEMPRE</t>
  </si>
  <si>
    <t>PRESTAR LOS SERVICIOS PARA LA ATENCIÓN A LA PRIMERA INFANCIA EN LOS HOGARES COMUNITARIOS DE BIENESTAR HCB Y HOGARES COMUNITARIOS DE BIENESTAR AGRUPADOS, DE CONFOMIDAD CON EL MANUAL OPERATIVO DE LA MODALIDAD COMUNITARIA, EL LIENAMIENTO TÉCNICO PARA LA ATENCIÓN A LA PRIMERA INFANCIA Y LAS DIRECTRICES ESTABLECIDAS POR EL ICBF, EN ARMONIA CON LA POLITICA DE ESTADO PARA EL DESARROLLO INTEGRAL DE LA PRIMERA INFANCIA DE CERO A SIEMPRE</t>
  </si>
  <si>
    <t>PRESTAR LOS SERVICIOS DE EDUCACIÓN INICIAL E EL MARCO DE LA ATENCIÓN INTEGRAL EN DESARROLLO INFANTIL EN ESTABLECIMIENTOS DE RECLUSIÓN DIER DE CONFORMIDAD CON EL MANUAL OPERATIVO DE LA MODALIDAD INSTITUCIONAL, EL LINEAMIENTO TÉCNICO PARA LA ATENCIÓN A LA PRIMERA INFANCIA Y LAS DIRECTRICES ESTABLECIDAS POR EL ICBF, EN ARMONIA CON LA POLITICA DE ESTADO PARA EL DESARROLLO INTEGRAL DE LA PRIMERA INFANCIA DE CERO A SIEMPRE</t>
  </si>
  <si>
    <t>68-531-2020</t>
  </si>
  <si>
    <t>04/12/2020</t>
  </si>
  <si>
    <t>31/07/2022</t>
  </si>
  <si>
    <t>Prestar los servicios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68-532-2020</t>
  </si>
  <si>
    <t>68-537-2020</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68-538-2020</t>
  </si>
  <si>
    <t>Prestar los servicios de educación inicial en el marco de la atención integral en Desarrollo Infantil en Medio Familiar -DIMF-, de conformidad con los Manuales Operativos de la Modalidad Familiar, el Lineamiento Técnico para la Atención a la Primera Infancia y las directrices establecidas por el ICBF, en armonía con la Política de Estado para el Desarrollo Integral de la Primera Infancia de Cero a Siempre</t>
  </si>
  <si>
    <t>68-527-2020</t>
  </si>
  <si>
    <t xml:space="preserve"> Prestar los servicios para la atención a la primera infancia en los Hogares Comunitarios de Bienestar HCB y Hogares Comunitarios de Bienestar Agrupado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MERCY MAGALY GUTIERREZ LOZANO</t>
  </si>
  <si>
    <t>CALLE 202 B #14-70 BARRIO GONZALEZ CHAPARRO - FLORIDABLANCA</t>
  </si>
  <si>
    <t>(7) 6382312 - 3168331110</t>
  </si>
  <si>
    <t>fundacion@volverasonreir.org</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68-526-2020</t>
  </si>
  <si>
    <t>Prestar los servicios de educación inicial en el marco de la atención integral en Desarrollo Infantil en Establecimientos de Reclusión (DIER)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68-10001597</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pageSetUpPr fitToPage="1"/>
  </sheetPr>
  <dimension ref="A1:XFC214"/>
  <sheetViews>
    <sheetView showGridLines="0" tabSelected="1" topLeftCell="H22" zoomScaleNormal="100" zoomScaleSheetLayoutView="40" zoomScalePageLayoutView="40" workbookViewId="0">
      <selection activeCell="M37" sqref="M37"/>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4</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240" t="str">
        <f>HYPERLINK("#MI_Oferente_Singular!A114","CAPACIDAD RESIDUAL")</f>
        <v>CAPACIDAD RESIDUAL</v>
      </c>
      <c r="F8" s="241"/>
      <c r="G8" s="242"/>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240" t="str">
        <f>HYPERLINK("#MI_Oferente_Singular!A162","TALENTO HUMANO")</f>
        <v>TALENTO HUMANO</v>
      </c>
      <c r="F9" s="241"/>
      <c r="G9" s="242"/>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240" t="str">
        <f>HYPERLINK("#MI_Oferente_Singular!F162","INFRAESTRUCTURA")</f>
        <v>INFRAESTRUCTURA</v>
      </c>
      <c r="F10" s="241"/>
      <c r="G10" s="242"/>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t="s">
        <v>2851</v>
      </c>
      <c r="D15" s="35"/>
      <c r="E15" s="35"/>
      <c r="F15" s="5"/>
      <c r="G15" s="32" t="s">
        <v>1168</v>
      </c>
      <c r="H15" s="103" t="s">
        <v>887</v>
      </c>
      <c r="I15" s="32" t="s">
        <v>2624</v>
      </c>
      <c r="J15" s="108" t="s">
        <v>2626</v>
      </c>
      <c r="L15" s="224" t="s">
        <v>8</v>
      </c>
      <c r="M15" s="224"/>
      <c r="N15" s="127"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3" t="s">
        <v>2639</v>
      </c>
      <c r="I19" s="139" t="s">
        <v>11</v>
      </c>
      <c r="J19" s="140" t="s">
        <v>10</v>
      </c>
      <c r="K19" s="140" t="s">
        <v>2609</v>
      </c>
      <c r="L19" s="140" t="s">
        <v>1161</v>
      </c>
      <c r="M19" s="140" t="s">
        <v>1162</v>
      </c>
      <c r="N19" s="141" t="s">
        <v>2610</v>
      </c>
      <c r="O19" s="136"/>
      <c r="Q19" s="51"/>
      <c r="R19" s="51"/>
    </row>
    <row r="20" spans="1:23" ht="30" customHeight="1" x14ac:dyDescent="0.25">
      <c r="A20" s="9"/>
      <c r="B20" s="109">
        <v>804011576</v>
      </c>
      <c r="C20" s="5"/>
      <c r="D20" s="73"/>
      <c r="E20" s="5"/>
      <c r="F20" s="5"/>
      <c r="G20" s="5"/>
      <c r="H20" s="243"/>
      <c r="I20" s="148" t="s">
        <v>887</v>
      </c>
      <c r="J20" s="149" t="s">
        <v>939</v>
      </c>
      <c r="K20" s="150">
        <v>1862972002</v>
      </c>
      <c r="L20" s="151">
        <v>44197</v>
      </c>
      <c r="M20" s="151">
        <v>44561</v>
      </c>
      <c r="N20" s="134">
        <f>+(M20-L20)/30</f>
        <v>12.133333333333333</v>
      </c>
      <c r="O20" s="137"/>
      <c r="U20" s="133"/>
      <c r="V20" s="105">
        <f ca="1">NOW()</f>
        <v>44188.576504398145</v>
      </c>
      <c r="W20" s="105">
        <f ca="1">NOW()</f>
        <v>44188.576504398145</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8"/>
      <c r="I37" s="129"/>
      <c r="J37" s="129"/>
      <c r="K37" s="129"/>
      <c r="L37" s="129"/>
      <c r="M37" s="129"/>
      <c r="N37" s="129"/>
      <c r="O37" s="130"/>
    </row>
    <row r="38" spans="1:16" ht="21" customHeight="1" x14ac:dyDescent="0.25">
      <c r="A38" s="9"/>
      <c r="B38" s="238" t="str">
        <f>VLOOKUP(B20,EAS!A2:B1439,2,0)</f>
        <v>FUNDACION COLOMBO ALEMANA VOLVER A SONEIR</v>
      </c>
      <c r="C38" s="238"/>
      <c r="D38" s="238"/>
      <c r="E38" s="238"/>
      <c r="F38" s="238"/>
      <c r="G38" s="5"/>
      <c r="H38" s="131"/>
      <c r="I38" s="247" t="s">
        <v>7</v>
      </c>
      <c r="J38" s="247"/>
      <c r="K38" s="247"/>
      <c r="L38" s="247"/>
      <c r="M38" s="247"/>
      <c r="N38" s="247"/>
      <c r="O38" s="132"/>
    </row>
    <row r="39" spans="1:16" ht="42.95" customHeight="1" thickBot="1" x14ac:dyDescent="0.3">
      <c r="A39" s="10"/>
      <c r="B39" s="11"/>
      <c r="C39" s="11"/>
      <c r="D39" s="11"/>
      <c r="E39" s="11"/>
      <c r="F39" s="11"/>
      <c r="G39" s="11"/>
      <c r="H39" s="10"/>
      <c r="I39" s="233" t="s">
        <v>2848</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5</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76</v>
      </c>
      <c r="C48" s="112" t="s">
        <v>31</v>
      </c>
      <c r="D48" s="110" t="s">
        <v>2679</v>
      </c>
      <c r="E48" s="144">
        <v>43451</v>
      </c>
      <c r="F48" s="144">
        <v>43921</v>
      </c>
      <c r="G48" s="159">
        <f>IF(AND(E48&lt;&gt;"",F48&lt;&gt;""),((F48-E48)/30),"")</f>
        <v>15.666666666666666</v>
      </c>
      <c r="H48" s="114" t="s">
        <v>2774</v>
      </c>
      <c r="I48" s="113" t="s">
        <v>887</v>
      </c>
      <c r="J48" s="113" t="s">
        <v>926</v>
      </c>
      <c r="K48" s="116">
        <v>2908095277</v>
      </c>
      <c r="L48" s="115" t="s">
        <v>1148</v>
      </c>
      <c r="M48" s="117">
        <v>1</v>
      </c>
      <c r="N48" s="115" t="s">
        <v>27</v>
      </c>
      <c r="O48" s="115" t="s">
        <v>1148</v>
      </c>
      <c r="P48" s="78"/>
    </row>
    <row r="49" spans="1:16" s="6" customFormat="1" ht="24.75" customHeight="1" x14ac:dyDescent="0.25">
      <c r="A49" s="142">
        <v>2</v>
      </c>
      <c r="B49" s="111" t="s">
        <v>2676</v>
      </c>
      <c r="C49" s="112" t="s">
        <v>31</v>
      </c>
      <c r="D49" s="110" t="s">
        <v>2680</v>
      </c>
      <c r="E49" s="144">
        <v>43397</v>
      </c>
      <c r="F49" s="144">
        <v>43445</v>
      </c>
      <c r="G49" s="159">
        <f t="shared" ref="G49:G50" si="2">IF(AND(E49&lt;&gt;"",F49&lt;&gt;""),((F49-E49)/30),"")</f>
        <v>1.6</v>
      </c>
      <c r="H49" s="114" t="s">
        <v>2775</v>
      </c>
      <c r="I49" s="113" t="s">
        <v>887</v>
      </c>
      <c r="J49" s="113" t="s">
        <v>889</v>
      </c>
      <c r="K49" s="116">
        <v>41701863</v>
      </c>
      <c r="L49" s="115" t="s">
        <v>2776</v>
      </c>
      <c r="M49" s="117">
        <v>1</v>
      </c>
      <c r="N49" s="115" t="s">
        <v>27</v>
      </c>
      <c r="O49" s="115" t="s">
        <v>1148</v>
      </c>
      <c r="P49" s="78"/>
    </row>
    <row r="50" spans="1:16" s="6" customFormat="1" ht="24.75" customHeight="1" x14ac:dyDescent="0.25">
      <c r="A50" s="142">
        <v>3</v>
      </c>
      <c r="B50" s="111" t="s">
        <v>2676</v>
      </c>
      <c r="C50" s="112" t="s">
        <v>31</v>
      </c>
      <c r="D50" s="110" t="s">
        <v>2681</v>
      </c>
      <c r="E50" s="144">
        <v>43484</v>
      </c>
      <c r="F50" s="144">
        <v>43819</v>
      </c>
      <c r="G50" s="159">
        <f t="shared" si="2"/>
        <v>11.166666666666666</v>
      </c>
      <c r="H50" s="119" t="s">
        <v>2777</v>
      </c>
      <c r="I50" s="113" t="s">
        <v>887</v>
      </c>
      <c r="J50" s="113" t="s">
        <v>913</v>
      </c>
      <c r="K50" s="116">
        <v>1687997573</v>
      </c>
      <c r="L50" s="115" t="s">
        <v>1148</v>
      </c>
      <c r="M50" s="117">
        <v>1</v>
      </c>
      <c r="N50" s="115" t="s">
        <v>27</v>
      </c>
      <c r="O50" s="115" t="s">
        <v>1148</v>
      </c>
      <c r="P50" s="78"/>
    </row>
    <row r="51" spans="1:16" s="6" customFormat="1" ht="24.75" customHeight="1" outlineLevel="1" x14ac:dyDescent="0.25">
      <c r="A51" s="142">
        <v>4</v>
      </c>
      <c r="B51" s="111" t="s">
        <v>2676</v>
      </c>
      <c r="C51" s="112" t="s">
        <v>31</v>
      </c>
      <c r="D51" s="110" t="s">
        <v>2682</v>
      </c>
      <c r="E51" s="144">
        <v>42583</v>
      </c>
      <c r="F51" s="144">
        <v>42674</v>
      </c>
      <c r="G51" s="159">
        <f t="shared" ref="G51:G107" si="3">IF(AND(E51&lt;&gt;"",F51&lt;&gt;""),((F51-E51)/30),"")</f>
        <v>3.0333333333333332</v>
      </c>
      <c r="H51" s="114" t="s">
        <v>2778</v>
      </c>
      <c r="I51" s="113" t="s">
        <v>887</v>
      </c>
      <c r="J51" s="113" t="s">
        <v>953</v>
      </c>
      <c r="K51" s="116">
        <v>30046929</v>
      </c>
      <c r="L51" s="115" t="s">
        <v>1148</v>
      </c>
      <c r="M51" s="117">
        <v>1</v>
      </c>
      <c r="N51" s="115" t="s">
        <v>27</v>
      </c>
      <c r="O51" s="115" t="s">
        <v>1148</v>
      </c>
      <c r="P51" s="78"/>
    </row>
    <row r="52" spans="1:16" s="7" customFormat="1" ht="24.75" customHeight="1" outlineLevel="1" x14ac:dyDescent="0.25">
      <c r="A52" s="143">
        <v>5</v>
      </c>
      <c r="B52" s="111" t="s">
        <v>2676</v>
      </c>
      <c r="C52" s="112" t="s">
        <v>31</v>
      </c>
      <c r="D52" s="110" t="s">
        <v>2683</v>
      </c>
      <c r="E52" s="144" t="s">
        <v>2719</v>
      </c>
      <c r="F52" s="144" t="s">
        <v>2749</v>
      </c>
      <c r="G52" s="159">
        <f t="shared" si="3"/>
        <v>6.1</v>
      </c>
      <c r="H52" s="119" t="s">
        <v>2779</v>
      </c>
      <c r="I52" s="113" t="s">
        <v>887</v>
      </c>
      <c r="J52" s="113" t="s">
        <v>937</v>
      </c>
      <c r="K52" s="116">
        <v>46388743</v>
      </c>
      <c r="L52" s="115" t="s">
        <v>1148</v>
      </c>
      <c r="M52" s="117">
        <v>1</v>
      </c>
      <c r="N52" s="115" t="s">
        <v>27</v>
      </c>
      <c r="O52" s="115" t="s">
        <v>1148</v>
      </c>
      <c r="P52" s="79"/>
    </row>
    <row r="53" spans="1:16" s="7" customFormat="1" ht="24.75" customHeight="1" outlineLevel="1" x14ac:dyDescent="0.25">
      <c r="A53" s="143">
        <v>6</v>
      </c>
      <c r="B53" s="111" t="s">
        <v>2676</v>
      </c>
      <c r="C53" s="112" t="s">
        <v>31</v>
      </c>
      <c r="D53" s="110" t="s">
        <v>2684</v>
      </c>
      <c r="E53" s="144" t="s">
        <v>2720</v>
      </c>
      <c r="F53" s="144" t="s">
        <v>2750</v>
      </c>
      <c r="G53" s="159">
        <f t="shared" si="3"/>
        <v>7.5666666666666664</v>
      </c>
      <c r="H53" s="119" t="s">
        <v>2780</v>
      </c>
      <c r="I53" s="113" t="s">
        <v>887</v>
      </c>
      <c r="J53" s="113" t="s">
        <v>959</v>
      </c>
      <c r="K53" s="116">
        <v>1365184915</v>
      </c>
      <c r="L53" s="115" t="s">
        <v>1148</v>
      </c>
      <c r="M53" s="117">
        <v>1</v>
      </c>
      <c r="N53" s="115" t="s">
        <v>27</v>
      </c>
      <c r="O53" s="115" t="s">
        <v>1148</v>
      </c>
      <c r="P53" s="79"/>
    </row>
    <row r="54" spans="1:16" s="7" customFormat="1" ht="24.75" customHeight="1" outlineLevel="1" x14ac:dyDescent="0.25">
      <c r="A54" s="143">
        <v>7</v>
      </c>
      <c r="B54" s="111" t="s">
        <v>2676</v>
      </c>
      <c r="C54" s="112" t="s">
        <v>31</v>
      </c>
      <c r="D54" s="110" t="s">
        <v>2685</v>
      </c>
      <c r="E54" s="144" t="s">
        <v>2721</v>
      </c>
      <c r="F54" s="144" t="s">
        <v>2751</v>
      </c>
      <c r="G54" s="159">
        <f t="shared" si="3"/>
        <v>25.8</v>
      </c>
      <c r="H54" s="114" t="s">
        <v>2781</v>
      </c>
      <c r="I54" s="113" t="s">
        <v>887</v>
      </c>
      <c r="J54" s="113" t="s">
        <v>889</v>
      </c>
      <c r="K54" s="118">
        <v>107558432</v>
      </c>
      <c r="L54" s="115" t="s">
        <v>1148</v>
      </c>
      <c r="M54" s="117">
        <v>1</v>
      </c>
      <c r="N54" s="115" t="s">
        <v>27</v>
      </c>
      <c r="O54" s="115" t="s">
        <v>1148</v>
      </c>
      <c r="P54" s="79"/>
    </row>
    <row r="55" spans="1:16" s="7" customFormat="1" ht="24.75" customHeight="1" outlineLevel="1" x14ac:dyDescent="0.25">
      <c r="A55" s="143">
        <v>8</v>
      </c>
      <c r="B55" s="111" t="s">
        <v>2676</v>
      </c>
      <c r="C55" s="112" t="s">
        <v>31</v>
      </c>
      <c r="D55" s="110" t="s">
        <v>2686</v>
      </c>
      <c r="E55" s="144" t="s">
        <v>2719</v>
      </c>
      <c r="F55" s="144" t="s">
        <v>2752</v>
      </c>
      <c r="G55" s="159">
        <f t="shared" si="3"/>
        <v>9.1666666666666661</v>
      </c>
      <c r="H55" s="114" t="s">
        <v>2782</v>
      </c>
      <c r="I55" s="113" t="s">
        <v>887</v>
      </c>
      <c r="J55" s="113" t="s">
        <v>889</v>
      </c>
      <c r="K55" s="118">
        <v>3964893945</v>
      </c>
      <c r="L55" s="115" t="s">
        <v>1148</v>
      </c>
      <c r="M55" s="117">
        <v>1</v>
      </c>
      <c r="N55" s="115" t="s">
        <v>27</v>
      </c>
      <c r="O55" s="115" t="s">
        <v>26</v>
      </c>
      <c r="P55" s="79"/>
    </row>
    <row r="56" spans="1:16" s="7" customFormat="1" ht="24.75" customHeight="1" outlineLevel="1" x14ac:dyDescent="0.25">
      <c r="A56" s="143">
        <v>9</v>
      </c>
      <c r="B56" s="111" t="s">
        <v>2676</v>
      </c>
      <c r="C56" s="112" t="s">
        <v>31</v>
      </c>
      <c r="D56" s="110" t="s">
        <v>2687</v>
      </c>
      <c r="E56" s="144" t="s">
        <v>2722</v>
      </c>
      <c r="F56" s="144" t="s">
        <v>2753</v>
      </c>
      <c r="G56" s="159">
        <f t="shared" si="3"/>
        <v>10.566666666666666</v>
      </c>
      <c r="H56" s="114" t="s">
        <v>2783</v>
      </c>
      <c r="I56" s="113" t="s">
        <v>887</v>
      </c>
      <c r="J56" s="113" t="s">
        <v>889</v>
      </c>
      <c r="K56" s="118">
        <v>681392352</v>
      </c>
      <c r="L56" s="115" t="s">
        <v>1148</v>
      </c>
      <c r="M56" s="117">
        <v>1</v>
      </c>
      <c r="N56" s="115" t="s">
        <v>27</v>
      </c>
      <c r="O56" s="115" t="s">
        <v>1148</v>
      </c>
      <c r="P56" s="79"/>
    </row>
    <row r="57" spans="1:16" s="7" customFormat="1" ht="24.75" customHeight="1" outlineLevel="1" x14ac:dyDescent="0.25">
      <c r="A57" s="143">
        <v>10</v>
      </c>
      <c r="B57" s="64" t="s">
        <v>2676</v>
      </c>
      <c r="C57" s="65" t="s">
        <v>31</v>
      </c>
      <c r="D57" s="63" t="s">
        <v>2688</v>
      </c>
      <c r="E57" s="144" t="s">
        <v>2723</v>
      </c>
      <c r="F57" s="144" t="s">
        <v>2754</v>
      </c>
      <c r="G57" s="159">
        <f t="shared" si="3"/>
        <v>12.233333333333333</v>
      </c>
      <c r="H57" s="64" t="s">
        <v>2784</v>
      </c>
      <c r="I57" s="63" t="s">
        <v>887</v>
      </c>
      <c r="J57" s="63" t="s">
        <v>913</v>
      </c>
      <c r="K57" s="66">
        <v>1199732468</v>
      </c>
      <c r="L57" s="65" t="s">
        <v>1148</v>
      </c>
      <c r="M57" s="67">
        <v>1</v>
      </c>
      <c r="N57" s="65" t="s">
        <v>27</v>
      </c>
      <c r="O57" s="65" t="s">
        <v>1148</v>
      </c>
      <c r="P57" s="79"/>
    </row>
    <row r="58" spans="1:16" s="7" customFormat="1" ht="24.75" customHeight="1" outlineLevel="1" x14ac:dyDescent="0.25">
      <c r="A58" s="143">
        <v>11</v>
      </c>
      <c r="B58" s="64" t="s">
        <v>2676</v>
      </c>
      <c r="C58" s="65" t="s">
        <v>31</v>
      </c>
      <c r="D58" s="63" t="s">
        <v>2689</v>
      </c>
      <c r="E58" s="144" t="s">
        <v>2719</v>
      </c>
      <c r="F58" s="144" t="s">
        <v>2752</v>
      </c>
      <c r="G58" s="159">
        <f t="shared" si="3"/>
        <v>9.1666666666666661</v>
      </c>
      <c r="H58" s="64" t="s">
        <v>2785</v>
      </c>
      <c r="I58" s="63" t="s">
        <v>887</v>
      </c>
      <c r="J58" s="63" t="s">
        <v>889</v>
      </c>
      <c r="K58" s="66">
        <v>232531325</v>
      </c>
      <c r="L58" s="65" t="s">
        <v>1148</v>
      </c>
      <c r="M58" s="67">
        <v>1</v>
      </c>
      <c r="N58" s="65" t="s">
        <v>27</v>
      </c>
      <c r="O58" s="65" t="s">
        <v>1148</v>
      </c>
      <c r="P58" s="79"/>
    </row>
    <row r="59" spans="1:16" s="7" customFormat="1" ht="24.75" customHeight="1" outlineLevel="1" x14ac:dyDescent="0.25">
      <c r="A59" s="143">
        <v>12</v>
      </c>
      <c r="B59" s="64" t="s">
        <v>2676</v>
      </c>
      <c r="C59" s="65" t="s">
        <v>31</v>
      </c>
      <c r="D59" s="63" t="s">
        <v>2690</v>
      </c>
      <c r="E59" s="144" t="s">
        <v>2724</v>
      </c>
      <c r="F59" s="144" t="s">
        <v>2755</v>
      </c>
      <c r="G59" s="159">
        <f t="shared" si="3"/>
        <v>12.033333333333333</v>
      </c>
      <c r="H59" s="64" t="s">
        <v>2786</v>
      </c>
      <c r="I59" s="63" t="s">
        <v>887</v>
      </c>
      <c r="J59" s="63" t="s">
        <v>889</v>
      </c>
      <c r="K59" s="66">
        <v>1463312634</v>
      </c>
      <c r="L59" s="65" t="s">
        <v>1148</v>
      </c>
      <c r="M59" s="67">
        <v>1</v>
      </c>
      <c r="N59" s="65" t="s">
        <v>27</v>
      </c>
      <c r="O59" s="65" t="s">
        <v>1148</v>
      </c>
      <c r="P59" s="79"/>
    </row>
    <row r="60" spans="1:16" s="7" customFormat="1" ht="24.75" customHeight="1" outlineLevel="1" x14ac:dyDescent="0.25">
      <c r="A60" s="143">
        <v>13</v>
      </c>
      <c r="B60" s="64" t="s">
        <v>2676</v>
      </c>
      <c r="C60" s="65" t="s">
        <v>31</v>
      </c>
      <c r="D60" s="63" t="s">
        <v>2691</v>
      </c>
      <c r="E60" s="144" t="s">
        <v>2725</v>
      </c>
      <c r="F60" s="144" t="s">
        <v>2755</v>
      </c>
      <c r="G60" s="159">
        <f t="shared" si="3"/>
        <v>11.533333333333333</v>
      </c>
      <c r="H60" s="64" t="s">
        <v>2787</v>
      </c>
      <c r="I60" s="63" t="s">
        <v>887</v>
      </c>
      <c r="J60" s="63" t="s">
        <v>913</v>
      </c>
      <c r="K60" s="66">
        <v>1741566091</v>
      </c>
      <c r="L60" s="65" t="s">
        <v>1148</v>
      </c>
      <c r="M60" s="67">
        <v>1</v>
      </c>
      <c r="N60" s="65" t="s">
        <v>27</v>
      </c>
      <c r="O60" s="65" t="s">
        <v>26</v>
      </c>
      <c r="P60" s="79"/>
    </row>
    <row r="61" spans="1:16" s="7" customFormat="1" ht="24.75" customHeight="1" outlineLevel="1" x14ac:dyDescent="0.25">
      <c r="A61" s="143">
        <v>14</v>
      </c>
      <c r="B61" s="64" t="s">
        <v>2676</v>
      </c>
      <c r="C61" s="65" t="s">
        <v>31</v>
      </c>
      <c r="D61" s="63" t="s">
        <v>2692</v>
      </c>
      <c r="E61" s="144" t="s">
        <v>2726</v>
      </c>
      <c r="F61" s="144" t="s">
        <v>2756</v>
      </c>
      <c r="G61" s="159">
        <f t="shared" si="3"/>
        <v>12.133333333333333</v>
      </c>
      <c r="H61" s="64" t="s">
        <v>2788</v>
      </c>
      <c r="I61" s="63" t="s">
        <v>887</v>
      </c>
      <c r="J61" s="63" t="s">
        <v>889</v>
      </c>
      <c r="K61" s="66">
        <v>398630463</v>
      </c>
      <c r="L61" s="65" t="s">
        <v>1148</v>
      </c>
      <c r="M61" s="67">
        <v>1</v>
      </c>
      <c r="N61" s="65" t="s">
        <v>27</v>
      </c>
      <c r="O61" s="65" t="s">
        <v>26</v>
      </c>
      <c r="P61" s="79"/>
    </row>
    <row r="62" spans="1:16" s="7" customFormat="1" ht="24.75" customHeight="1" outlineLevel="1" x14ac:dyDescent="0.25">
      <c r="A62" s="143">
        <v>15</v>
      </c>
      <c r="B62" s="64" t="s">
        <v>2676</v>
      </c>
      <c r="C62" s="65" t="s">
        <v>31</v>
      </c>
      <c r="D62" s="63" t="s">
        <v>2693</v>
      </c>
      <c r="E62" s="144" t="s">
        <v>2727</v>
      </c>
      <c r="F62" s="144" t="s">
        <v>2757</v>
      </c>
      <c r="G62" s="159">
        <f t="shared" si="3"/>
        <v>10.466666666666667</v>
      </c>
      <c r="H62" s="64" t="s">
        <v>2789</v>
      </c>
      <c r="I62" s="63" t="s">
        <v>887</v>
      </c>
      <c r="J62" s="63" t="s">
        <v>889</v>
      </c>
      <c r="K62" s="66">
        <v>234780480</v>
      </c>
      <c r="L62" s="65" t="s">
        <v>1148</v>
      </c>
      <c r="M62" s="67">
        <v>1</v>
      </c>
      <c r="N62" s="65" t="s">
        <v>27</v>
      </c>
      <c r="O62" s="65" t="s">
        <v>1148</v>
      </c>
      <c r="P62" s="79"/>
    </row>
    <row r="63" spans="1:16" s="7" customFormat="1" ht="24.75" customHeight="1" outlineLevel="1" x14ac:dyDescent="0.25">
      <c r="A63" s="143">
        <v>16</v>
      </c>
      <c r="B63" s="64" t="s">
        <v>2676</v>
      </c>
      <c r="C63" s="65" t="s">
        <v>31</v>
      </c>
      <c r="D63" s="63" t="s">
        <v>2694</v>
      </c>
      <c r="E63" s="144" t="s">
        <v>2728</v>
      </c>
      <c r="F63" s="144" t="s">
        <v>2758</v>
      </c>
      <c r="G63" s="159">
        <f t="shared" si="3"/>
        <v>6.4333333333333336</v>
      </c>
      <c r="H63" s="64" t="s">
        <v>2790</v>
      </c>
      <c r="I63" s="63" t="s">
        <v>887</v>
      </c>
      <c r="J63" s="63" t="s">
        <v>916</v>
      </c>
      <c r="K63" s="66">
        <v>245191857</v>
      </c>
      <c r="L63" s="65" t="s">
        <v>1148</v>
      </c>
      <c r="M63" s="67">
        <v>1</v>
      </c>
      <c r="N63" s="65" t="s">
        <v>27</v>
      </c>
      <c r="O63" s="65" t="s">
        <v>1148</v>
      </c>
      <c r="P63" s="79"/>
    </row>
    <row r="64" spans="1:16" s="7" customFormat="1" ht="24.75" customHeight="1" outlineLevel="1" x14ac:dyDescent="0.25">
      <c r="A64" s="143">
        <v>17</v>
      </c>
      <c r="B64" s="64" t="s">
        <v>2676</v>
      </c>
      <c r="C64" s="65" t="s">
        <v>31</v>
      </c>
      <c r="D64" s="63" t="s">
        <v>2695</v>
      </c>
      <c r="E64" s="144" t="s">
        <v>2729</v>
      </c>
      <c r="F64" s="144" t="s">
        <v>2756</v>
      </c>
      <c r="G64" s="159">
        <f t="shared" si="3"/>
        <v>3.0333333333333332</v>
      </c>
      <c r="H64" s="64" t="s">
        <v>2791</v>
      </c>
      <c r="I64" s="63" t="s">
        <v>887</v>
      </c>
      <c r="J64" s="63" t="s">
        <v>889</v>
      </c>
      <c r="K64" s="66">
        <v>313070266</v>
      </c>
      <c r="L64" s="65" t="s">
        <v>1148</v>
      </c>
      <c r="M64" s="67">
        <v>1</v>
      </c>
      <c r="N64" s="65" t="s">
        <v>27</v>
      </c>
      <c r="O64" s="65" t="s">
        <v>1148</v>
      </c>
      <c r="P64" s="79"/>
    </row>
    <row r="65" spans="1:16" s="7" customFormat="1" ht="24.75" customHeight="1" outlineLevel="1" x14ac:dyDescent="0.25">
      <c r="A65" s="143">
        <v>18</v>
      </c>
      <c r="B65" s="64" t="s">
        <v>2676</v>
      </c>
      <c r="C65" s="65" t="s">
        <v>31</v>
      </c>
      <c r="D65" s="63" t="s">
        <v>2696</v>
      </c>
      <c r="E65" s="144" t="s">
        <v>2729</v>
      </c>
      <c r="F65" s="144" t="s">
        <v>2756</v>
      </c>
      <c r="G65" s="159">
        <f t="shared" si="3"/>
        <v>3.0333333333333332</v>
      </c>
      <c r="H65" s="64" t="s">
        <v>2791</v>
      </c>
      <c r="I65" s="63" t="s">
        <v>887</v>
      </c>
      <c r="J65" s="63" t="s">
        <v>916</v>
      </c>
      <c r="K65" s="66">
        <v>253603008</v>
      </c>
      <c r="L65" s="65" t="s">
        <v>1148</v>
      </c>
      <c r="M65" s="67">
        <v>1</v>
      </c>
      <c r="N65" s="65" t="s">
        <v>27</v>
      </c>
      <c r="O65" s="65" t="s">
        <v>1148</v>
      </c>
      <c r="P65" s="79"/>
    </row>
    <row r="66" spans="1:16" s="7" customFormat="1" ht="24.75" customHeight="1" outlineLevel="1" x14ac:dyDescent="0.25">
      <c r="A66" s="143">
        <v>19</v>
      </c>
      <c r="B66" s="64" t="s">
        <v>2676</v>
      </c>
      <c r="C66" s="65" t="s">
        <v>31</v>
      </c>
      <c r="D66" s="63" t="s">
        <v>2697</v>
      </c>
      <c r="E66" s="144" t="s">
        <v>2729</v>
      </c>
      <c r="F66" s="144" t="s">
        <v>2751</v>
      </c>
      <c r="G66" s="159">
        <f t="shared" si="3"/>
        <v>4.5333333333333332</v>
      </c>
      <c r="H66" s="64" t="s">
        <v>2792</v>
      </c>
      <c r="I66" s="63" t="s">
        <v>887</v>
      </c>
      <c r="J66" s="63" t="s">
        <v>889</v>
      </c>
      <c r="K66" s="66">
        <v>278514853</v>
      </c>
      <c r="L66" s="65" t="s">
        <v>1148</v>
      </c>
      <c r="M66" s="67">
        <v>1</v>
      </c>
      <c r="N66" s="65" t="s">
        <v>27</v>
      </c>
      <c r="O66" s="65" t="s">
        <v>1148</v>
      </c>
      <c r="P66" s="79"/>
    </row>
    <row r="67" spans="1:16" s="7" customFormat="1" ht="24.75" customHeight="1" outlineLevel="1" x14ac:dyDescent="0.25">
      <c r="A67" s="143">
        <v>20</v>
      </c>
      <c r="B67" s="64" t="s">
        <v>2676</v>
      </c>
      <c r="C67" s="65" t="s">
        <v>31</v>
      </c>
      <c r="D67" s="63" t="s">
        <v>2698</v>
      </c>
      <c r="E67" s="144" t="s">
        <v>2730</v>
      </c>
      <c r="F67" s="144" t="s">
        <v>2759</v>
      </c>
      <c r="G67" s="159">
        <f t="shared" si="3"/>
        <v>4.0333333333333332</v>
      </c>
      <c r="H67" s="64" t="s">
        <v>2793</v>
      </c>
      <c r="I67" s="63" t="s">
        <v>887</v>
      </c>
      <c r="J67" s="63" t="s">
        <v>889</v>
      </c>
      <c r="K67" s="66">
        <v>20674702</v>
      </c>
      <c r="L67" s="65" t="s">
        <v>1148</v>
      </c>
      <c r="M67" s="67">
        <v>1</v>
      </c>
      <c r="N67" s="65" t="s">
        <v>27</v>
      </c>
      <c r="O67" s="65" t="s">
        <v>1148</v>
      </c>
      <c r="P67" s="79"/>
    </row>
    <row r="68" spans="1:16" s="7" customFormat="1" ht="24.75" customHeight="1" outlineLevel="1" x14ac:dyDescent="0.25">
      <c r="A68" s="143">
        <v>21</v>
      </c>
      <c r="B68" s="64" t="s">
        <v>2676</v>
      </c>
      <c r="C68" s="65" t="s">
        <v>31</v>
      </c>
      <c r="D68" s="63" t="s">
        <v>2699</v>
      </c>
      <c r="E68" s="144" t="s">
        <v>2731</v>
      </c>
      <c r="F68" s="144" t="s">
        <v>2759</v>
      </c>
      <c r="G68" s="159">
        <f t="shared" si="3"/>
        <v>15.6</v>
      </c>
      <c r="H68" s="64" t="s">
        <v>2794</v>
      </c>
      <c r="I68" s="63" t="s">
        <v>887</v>
      </c>
      <c r="J68" s="63" t="s">
        <v>889</v>
      </c>
      <c r="K68" s="66">
        <v>883532688</v>
      </c>
      <c r="L68" s="65" t="s">
        <v>1148</v>
      </c>
      <c r="M68" s="67">
        <v>1</v>
      </c>
      <c r="N68" s="65" t="s">
        <v>2634</v>
      </c>
      <c r="O68" s="65" t="s">
        <v>1148</v>
      </c>
      <c r="P68" s="79"/>
    </row>
    <row r="69" spans="1:16" s="7" customFormat="1" ht="24.75" customHeight="1" outlineLevel="1" x14ac:dyDescent="0.25">
      <c r="A69" s="143">
        <v>22</v>
      </c>
      <c r="B69" s="64" t="s">
        <v>2676</v>
      </c>
      <c r="C69" s="65" t="s">
        <v>31</v>
      </c>
      <c r="D69" s="63" t="s">
        <v>2700</v>
      </c>
      <c r="E69" s="144" t="s">
        <v>2732</v>
      </c>
      <c r="F69" s="144" t="s">
        <v>2760</v>
      </c>
      <c r="G69" s="159">
        <f t="shared" si="3"/>
        <v>11.2</v>
      </c>
      <c r="H69" s="64" t="s">
        <v>2795</v>
      </c>
      <c r="I69" s="63" t="s">
        <v>887</v>
      </c>
      <c r="J69" s="63" t="s">
        <v>916</v>
      </c>
      <c r="K69" s="66">
        <v>950493815</v>
      </c>
      <c r="L69" s="65" t="s">
        <v>1148</v>
      </c>
      <c r="M69" s="67">
        <v>1</v>
      </c>
      <c r="N69" s="65" t="s">
        <v>27</v>
      </c>
      <c r="O69" s="65" t="s">
        <v>1148</v>
      </c>
      <c r="P69" s="79"/>
    </row>
    <row r="70" spans="1:16" s="7" customFormat="1" ht="24.75" customHeight="1" outlineLevel="1" x14ac:dyDescent="0.25">
      <c r="A70" s="143">
        <v>23</v>
      </c>
      <c r="B70" s="64" t="s">
        <v>2676</v>
      </c>
      <c r="C70" s="65" t="s">
        <v>31</v>
      </c>
      <c r="D70" s="63" t="s">
        <v>2701</v>
      </c>
      <c r="E70" s="144" t="s">
        <v>2733</v>
      </c>
      <c r="F70" s="144" t="s">
        <v>2761</v>
      </c>
      <c r="G70" s="159">
        <f t="shared" si="3"/>
        <v>12.166666666666666</v>
      </c>
      <c r="H70" s="64" t="s">
        <v>2796</v>
      </c>
      <c r="I70" s="63" t="s">
        <v>887</v>
      </c>
      <c r="J70" s="63" t="s">
        <v>889</v>
      </c>
      <c r="K70" s="66">
        <v>79583377</v>
      </c>
      <c r="L70" s="65" t="s">
        <v>1148</v>
      </c>
      <c r="M70" s="67">
        <v>1</v>
      </c>
      <c r="N70" s="65" t="s">
        <v>27</v>
      </c>
      <c r="O70" s="65" t="s">
        <v>1148</v>
      </c>
      <c r="P70" s="79"/>
    </row>
    <row r="71" spans="1:16" s="7" customFormat="1" ht="24.75" customHeight="1" outlineLevel="1" x14ac:dyDescent="0.25">
      <c r="A71" s="143">
        <v>24</v>
      </c>
      <c r="B71" s="64" t="s">
        <v>2676</v>
      </c>
      <c r="C71" s="65" t="s">
        <v>31</v>
      </c>
      <c r="D71" s="63" t="s">
        <v>2702</v>
      </c>
      <c r="E71" s="144" t="s">
        <v>2734</v>
      </c>
      <c r="F71" s="144" t="s">
        <v>2762</v>
      </c>
      <c r="G71" s="159">
        <f t="shared" si="3"/>
        <v>10.199999999999999</v>
      </c>
      <c r="H71" s="64" t="s">
        <v>2797</v>
      </c>
      <c r="I71" s="63" t="s">
        <v>887</v>
      </c>
      <c r="J71" s="63" t="s">
        <v>913</v>
      </c>
      <c r="K71" s="66">
        <v>16512054</v>
      </c>
      <c r="L71" s="65" t="s">
        <v>1148</v>
      </c>
      <c r="M71" s="67">
        <v>1</v>
      </c>
      <c r="N71" s="65" t="s">
        <v>27</v>
      </c>
      <c r="O71" s="65" t="s">
        <v>1148</v>
      </c>
      <c r="P71" s="79"/>
    </row>
    <row r="72" spans="1:16" s="7" customFormat="1" ht="24.75" customHeight="1" outlineLevel="1" x14ac:dyDescent="0.25">
      <c r="A72" s="143">
        <v>25</v>
      </c>
      <c r="B72" s="64" t="s">
        <v>2676</v>
      </c>
      <c r="C72" s="65" t="s">
        <v>31</v>
      </c>
      <c r="D72" s="63" t="s">
        <v>2703</v>
      </c>
      <c r="E72" s="144" t="s">
        <v>2735</v>
      </c>
      <c r="F72" s="144" t="s">
        <v>2763</v>
      </c>
      <c r="G72" s="159">
        <f t="shared" si="3"/>
        <v>12.166666666666666</v>
      </c>
      <c r="H72" s="64" t="s">
        <v>2798</v>
      </c>
      <c r="I72" s="63" t="s">
        <v>887</v>
      </c>
      <c r="J72" s="63" t="s">
        <v>913</v>
      </c>
      <c r="K72" s="66">
        <v>72480196</v>
      </c>
      <c r="L72" s="65" t="s">
        <v>1148</v>
      </c>
      <c r="M72" s="67">
        <v>1</v>
      </c>
      <c r="N72" s="65" t="s">
        <v>27</v>
      </c>
      <c r="O72" s="65" t="s">
        <v>1148</v>
      </c>
      <c r="P72" s="79"/>
    </row>
    <row r="73" spans="1:16" s="7" customFormat="1" ht="24.75" customHeight="1" outlineLevel="1" x14ac:dyDescent="0.25">
      <c r="A73" s="143">
        <v>26</v>
      </c>
      <c r="B73" s="64" t="s">
        <v>2676</v>
      </c>
      <c r="C73" s="65" t="s">
        <v>31</v>
      </c>
      <c r="D73" s="63" t="s">
        <v>2704</v>
      </c>
      <c r="E73" s="144" t="s">
        <v>2736</v>
      </c>
      <c r="F73" s="144" t="s">
        <v>2764</v>
      </c>
      <c r="G73" s="159">
        <f t="shared" si="3"/>
        <v>11.1</v>
      </c>
      <c r="H73" s="64" t="s">
        <v>2799</v>
      </c>
      <c r="I73" s="63" t="s">
        <v>887</v>
      </c>
      <c r="J73" s="63" t="s">
        <v>913</v>
      </c>
      <c r="K73" s="66">
        <v>28512301</v>
      </c>
      <c r="L73" s="65" t="s">
        <v>1148</v>
      </c>
      <c r="M73" s="67">
        <v>1</v>
      </c>
      <c r="N73" s="65" t="s">
        <v>27</v>
      </c>
      <c r="O73" s="65" t="s">
        <v>1148</v>
      </c>
      <c r="P73" s="79"/>
    </row>
    <row r="74" spans="1:16" s="7" customFormat="1" ht="24.75" customHeight="1" outlineLevel="1" x14ac:dyDescent="0.25">
      <c r="A74" s="143">
        <v>27</v>
      </c>
      <c r="B74" s="64" t="s">
        <v>2676</v>
      </c>
      <c r="C74" s="65" t="s">
        <v>31</v>
      </c>
      <c r="D74" s="63" t="s">
        <v>2705</v>
      </c>
      <c r="E74" s="144" t="s">
        <v>2737</v>
      </c>
      <c r="F74" s="144" t="s">
        <v>2765</v>
      </c>
      <c r="G74" s="159">
        <f t="shared" si="3"/>
        <v>11.1</v>
      </c>
      <c r="H74" s="64" t="s">
        <v>2800</v>
      </c>
      <c r="I74" s="63" t="s">
        <v>887</v>
      </c>
      <c r="J74" s="63" t="s">
        <v>913</v>
      </c>
      <c r="K74" s="66">
        <v>131387154</v>
      </c>
      <c r="L74" s="65" t="s">
        <v>1148</v>
      </c>
      <c r="M74" s="67">
        <v>1</v>
      </c>
      <c r="N74" s="65" t="s">
        <v>27</v>
      </c>
      <c r="O74" s="65" t="s">
        <v>1148</v>
      </c>
      <c r="P74" s="79"/>
    </row>
    <row r="75" spans="1:16" s="7" customFormat="1" ht="24.75" customHeight="1" outlineLevel="1" x14ac:dyDescent="0.25">
      <c r="A75" s="143">
        <v>28</v>
      </c>
      <c r="B75" s="64" t="s">
        <v>2676</v>
      </c>
      <c r="C75" s="65" t="s">
        <v>31</v>
      </c>
      <c r="D75" s="63" t="s">
        <v>2706</v>
      </c>
      <c r="E75" s="144" t="s">
        <v>2737</v>
      </c>
      <c r="F75" s="144" t="s">
        <v>2765</v>
      </c>
      <c r="G75" s="159">
        <f t="shared" si="3"/>
        <v>11.1</v>
      </c>
      <c r="H75" s="64" t="s">
        <v>2801</v>
      </c>
      <c r="I75" s="63" t="s">
        <v>887</v>
      </c>
      <c r="J75" s="63" t="s">
        <v>913</v>
      </c>
      <c r="K75" s="66">
        <v>13685016</v>
      </c>
      <c r="L75" s="65" t="s">
        <v>1148</v>
      </c>
      <c r="M75" s="67">
        <v>1</v>
      </c>
      <c r="N75" s="65" t="s">
        <v>27</v>
      </c>
      <c r="O75" s="65" t="s">
        <v>1148</v>
      </c>
      <c r="P75" s="79"/>
    </row>
    <row r="76" spans="1:16" s="7" customFormat="1" ht="24.75" customHeight="1" outlineLevel="1" x14ac:dyDescent="0.25">
      <c r="A76" s="143">
        <v>29</v>
      </c>
      <c r="B76" s="64" t="s">
        <v>2676</v>
      </c>
      <c r="C76" s="65" t="s">
        <v>31</v>
      </c>
      <c r="D76" s="63" t="s">
        <v>2707</v>
      </c>
      <c r="E76" s="144" t="s">
        <v>2738</v>
      </c>
      <c r="F76" s="144" t="s">
        <v>2766</v>
      </c>
      <c r="G76" s="159">
        <f t="shared" si="3"/>
        <v>12.133333333333333</v>
      </c>
      <c r="H76" s="64" t="s">
        <v>2802</v>
      </c>
      <c r="I76" s="63" t="s">
        <v>887</v>
      </c>
      <c r="J76" s="63" t="s">
        <v>913</v>
      </c>
      <c r="K76" s="66">
        <v>209633833</v>
      </c>
      <c r="L76" s="65" t="s">
        <v>1148</v>
      </c>
      <c r="M76" s="67">
        <v>1</v>
      </c>
      <c r="N76" s="65" t="s">
        <v>27</v>
      </c>
      <c r="O76" s="65" t="s">
        <v>1148</v>
      </c>
      <c r="P76" s="79"/>
    </row>
    <row r="77" spans="1:16" s="7" customFormat="1" ht="24.75" customHeight="1" outlineLevel="1" x14ac:dyDescent="0.25">
      <c r="A77" s="143">
        <v>30</v>
      </c>
      <c r="B77" s="64" t="s">
        <v>2676</v>
      </c>
      <c r="C77" s="65" t="s">
        <v>31</v>
      </c>
      <c r="D77" s="63" t="s">
        <v>2708</v>
      </c>
      <c r="E77" s="144" t="s">
        <v>2739</v>
      </c>
      <c r="F77" s="144" t="s">
        <v>2767</v>
      </c>
      <c r="G77" s="159">
        <f t="shared" si="3"/>
        <v>12.1</v>
      </c>
      <c r="H77" s="64" t="s">
        <v>2803</v>
      </c>
      <c r="I77" s="63" t="s">
        <v>887</v>
      </c>
      <c r="J77" s="63" t="s">
        <v>913</v>
      </c>
      <c r="K77" s="66">
        <v>231707760</v>
      </c>
      <c r="L77" s="65" t="s">
        <v>1148</v>
      </c>
      <c r="M77" s="67">
        <v>1</v>
      </c>
      <c r="N77" s="65" t="s">
        <v>27</v>
      </c>
      <c r="O77" s="65" t="s">
        <v>1148</v>
      </c>
      <c r="P77" s="79"/>
    </row>
    <row r="78" spans="1:16" s="7" customFormat="1" ht="24.75" customHeight="1" outlineLevel="1" x14ac:dyDescent="0.25">
      <c r="A78" s="143">
        <v>31</v>
      </c>
      <c r="B78" s="64" t="s">
        <v>2677</v>
      </c>
      <c r="C78" s="65" t="s">
        <v>31</v>
      </c>
      <c r="D78" s="63" t="s">
        <v>2709</v>
      </c>
      <c r="E78" s="144" t="s">
        <v>2740</v>
      </c>
      <c r="F78" s="144" t="s">
        <v>2768</v>
      </c>
      <c r="G78" s="159">
        <f t="shared" si="3"/>
        <v>22.933333333333334</v>
      </c>
      <c r="H78" s="64" t="s">
        <v>2804</v>
      </c>
      <c r="I78" s="63" t="s">
        <v>887</v>
      </c>
      <c r="J78" s="63" t="s">
        <v>889</v>
      </c>
      <c r="K78" s="66">
        <v>124894350</v>
      </c>
      <c r="L78" s="65" t="s">
        <v>1148</v>
      </c>
      <c r="M78" s="67">
        <v>1</v>
      </c>
      <c r="N78" s="65" t="s">
        <v>27</v>
      </c>
      <c r="O78" s="65" t="s">
        <v>1148</v>
      </c>
      <c r="P78" s="79"/>
    </row>
    <row r="79" spans="1:16" s="7" customFormat="1" ht="24.75" customHeight="1" outlineLevel="1" x14ac:dyDescent="0.25">
      <c r="A79" s="143">
        <v>32</v>
      </c>
      <c r="B79" s="64" t="s">
        <v>2677</v>
      </c>
      <c r="C79" s="65" t="s">
        <v>31</v>
      </c>
      <c r="D79" s="63" t="s">
        <v>2710</v>
      </c>
      <c r="E79" s="144" t="s">
        <v>2741</v>
      </c>
      <c r="F79" s="144" t="s">
        <v>2769</v>
      </c>
      <c r="G79" s="159">
        <f t="shared" si="3"/>
        <v>1.9666666666666666</v>
      </c>
      <c r="H79" s="64" t="s">
        <v>2804</v>
      </c>
      <c r="I79" s="63" t="s">
        <v>887</v>
      </c>
      <c r="J79" s="63" t="s">
        <v>889</v>
      </c>
      <c r="K79" s="66">
        <v>45338358</v>
      </c>
      <c r="L79" s="65" t="s">
        <v>1148</v>
      </c>
      <c r="M79" s="67">
        <v>1</v>
      </c>
      <c r="N79" s="65" t="s">
        <v>27</v>
      </c>
      <c r="O79" s="65" t="s">
        <v>1148</v>
      </c>
      <c r="P79" s="79"/>
    </row>
    <row r="80" spans="1:16" s="7" customFormat="1" ht="24.75" customHeight="1" outlineLevel="1" x14ac:dyDescent="0.25">
      <c r="A80" s="143">
        <v>33</v>
      </c>
      <c r="B80" s="64" t="s">
        <v>2676</v>
      </c>
      <c r="C80" s="65" t="s">
        <v>31</v>
      </c>
      <c r="D80" s="63" t="s">
        <v>2711</v>
      </c>
      <c r="E80" s="144" t="s">
        <v>2742</v>
      </c>
      <c r="F80" s="144" t="s">
        <v>2770</v>
      </c>
      <c r="G80" s="159">
        <f t="shared" si="3"/>
        <v>8.3000000000000007</v>
      </c>
      <c r="H80" s="64" t="s">
        <v>2805</v>
      </c>
      <c r="I80" s="63" t="s">
        <v>887</v>
      </c>
      <c r="J80" s="63" t="s">
        <v>889</v>
      </c>
      <c r="K80" s="66">
        <v>85428697</v>
      </c>
      <c r="L80" s="65" t="s">
        <v>1148</v>
      </c>
      <c r="M80" s="67">
        <v>1</v>
      </c>
      <c r="N80" s="65" t="s">
        <v>27</v>
      </c>
      <c r="O80" s="65" t="s">
        <v>1148</v>
      </c>
      <c r="P80" s="79"/>
    </row>
    <row r="81" spans="1:16" s="7" customFormat="1" ht="24.75" customHeight="1" outlineLevel="1" x14ac:dyDescent="0.25">
      <c r="A81" s="143">
        <v>34</v>
      </c>
      <c r="B81" s="64" t="s">
        <v>2676</v>
      </c>
      <c r="C81" s="65" t="s">
        <v>31</v>
      </c>
      <c r="D81" s="63" t="s">
        <v>2712</v>
      </c>
      <c r="E81" s="144" t="s">
        <v>2743</v>
      </c>
      <c r="F81" s="144" t="s">
        <v>2770</v>
      </c>
      <c r="G81" s="159">
        <f t="shared" si="3"/>
        <v>12.1</v>
      </c>
      <c r="H81" s="64" t="s">
        <v>2806</v>
      </c>
      <c r="I81" s="63" t="s">
        <v>887</v>
      </c>
      <c r="J81" s="63" t="s">
        <v>913</v>
      </c>
      <c r="K81" s="66">
        <v>242214940</v>
      </c>
      <c r="L81" s="65" t="s">
        <v>1148</v>
      </c>
      <c r="M81" s="67">
        <v>1</v>
      </c>
      <c r="N81" s="65" t="s">
        <v>27</v>
      </c>
      <c r="O81" s="65" t="s">
        <v>1148</v>
      </c>
      <c r="P81" s="79"/>
    </row>
    <row r="82" spans="1:16" s="7" customFormat="1" ht="24.75" customHeight="1" outlineLevel="1" x14ac:dyDescent="0.25">
      <c r="A82" s="143">
        <v>35</v>
      </c>
      <c r="B82" s="64" t="s">
        <v>2678</v>
      </c>
      <c r="C82" s="65" t="s">
        <v>31</v>
      </c>
      <c r="D82" s="63" t="s">
        <v>2713</v>
      </c>
      <c r="E82" s="144" t="s">
        <v>2744</v>
      </c>
      <c r="F82" s="144" t="s">
        <v>2771</v>
      </c>
      <c r="G82" s="159">
        <f t="shared" si="3"/>
        <v>4.4333333333333336</v>
      </c>
      <c r="H82" s="64" t="s">
        <v>2807</v>
      </c>
      <c r="I82" s="63" t="s">
        <v>887</v>
      </c>
      <c r="J82" s="63" t="s">
        <v>889</v>
      </c>
      <c r="K82" s="66">
        <v>82469920</v>
      </c>
      <c r="L82" s="65" t="s">
        <v>1148</v>
      </c>
      <c r="M82" s="67">
        <v>1</v>
      </c>
      <c r="N82" s="65" t="s">
        <v>27</v>
      </c>
      <c r="O82" s="65" t="s">
        <v>1148</v>
      </c>
      <c r="P82" s="79"/>
    </row>
    <row r="83" spans="1:16" s="7" customFormat="1" ht="24.75" customHeight="1" outlineLevel="1" x14ac:dyDescent="0.25">
      <c r="A83" s="143">
        <v>36</v>
      </c>
      <c r="B83" s="64" t="s">
        <v>2676</v>
      </c>
      <c r="C83" s="65" t="s">
        <v>31</v>
      </c>
      <c r="D83" s="63" t="s">
        <v>2714</v>
      </c>
      <c r="E83" s="144" t="s">
        <v>2745</v>
      </c>
      <c r="F83" s="144" t="s">
        <v>2772</v>
      </c>
      <c r="G83" s="159">
        <f t="shared" si="3"/>
        <v>12.066666666666666</v>
      </c>
      <c r="H83" s="64" t="s">
        <v>2808</v>
      </c>
      <c r="I83" s="63" t="s">
        <v>887</v>
      </c>
      <c r="J83" s="63" t="s">
        <v>913</v>
      </c>
      <c r="K83" s="66">
        <v>251664215</v>
      </c>
      <c r="L83" s="65" t="s">
        <v>1148</v>
      </c>
      <c r="M83" s="67">
        <v>1</v>
      </c>
      <c r="N83" s="65" t="s">
        <v>27</v>
      </c>
      <c r="O83" s="65" t="s">
        <v>1148</v>
      </c>
      <c r="P83" s="79"/>
    </row>
    <row r="84" spans="1:16" s="7" customFormat="1" ht="24.75" customHeight="1" outlineLevel="1" x14ac:dyDescent="0.25">
      <c r="A84" s="143">
        <v>37</v>
      </c>
      <c r="B84" s="64" t="s">
        <v>2676</v>
      </c>
      <c r="C84" s="65" t="s">
        <v>31</v>
      </c>
      <c r="D84" s="63" t="s">
        <v>2715</v>
      </c>
      <c r="E84" s="144" t="s">
        <v>2745</v>
      </c>
      <c r="F84" s="144" t="s">
        <v>2772</v>
      </c>
      <c r="G84" s="159">
        <f t="shared" si="3"/>
        <v>12.066666666666666</v>
      </c>
      <c r="H84" s="64" t="s">
        <v>2809</v>
      </c>
      <c r="I84" s="63" t="s">
        <v>887</v>
      </c>
      <c r="J84" s="63" t="s">
        <v>889</v>
      </c>
      <c r="K84" s="66">
        <v>20143214</v>
      </c>
      <c r="L84" s="65" t="s">
        <v>1148</v>
      </c>
      <c r="M84" s="67">
        <v>1</v>
      </c>
      <c r="N84" s="65" t="s">
        <v>27</v>
      </c>
      <c r="O84" s="65" t="s">
        <v>1148</v>
      </c>
      <c r="P84" s="79"/>
    </row>
    <row r="85" spans="1:16" s="7" customFormat="1" ht="24.75" customHeight="1" outlineLevel="1" x14ac:dyDescent="0.25">
      <c r="A85" s="143">
        <v>38</v>
      </c>
      <c r="B85" s="64" t="s">
        <v>2676</v>
      </c>
      <c r="C85" s="65" t="s">
        <v>31</v>
      </c>
      <c r="D85" s="63" t="s">
        <v>2716</v>
      </c>
      <c r="E85" s="144" t="s">
        <v>2746</v>
      </c>
      <c r="F85" s="144" t="s">
        <v>2773</v>
      </c>
      <c r="G85" s="159">
        <f t="shared" si="3"/>
        <v>2.2000000000000002</v>
      </c>
      <c r="H85" s="64" t="s">
        <v>2810</v>
      </c>
      <c r="I85" s="63" t="s">
        <v>887</v>
      </c>
      <c r="J85" s="63" t="s">
        <v>913</v>
      </c>
      <c r="K85" s="66">
        <v>57697950</v>
      </c>
      <c r="L85" s="65" t="s">
        <v>1148</v>
      </c>
      <c r="M85" s="67">
        <v>1</v>
      </c>
      <c r="N85" s="65" t="s">
        <v>27</v>
      </c>
      <c r="O85" s="65" t="s">
        <v>1148</v>
      </c>
      <c r="P85" s="79"/>
    </row>
    <row r="86" spans="1:16" s="7" customFormat="1" ht="24.75" customHeight="1" outlineLevel="1" x14ac:dyDescent="0.25">
      <c r="A86" s="143">
        <v>39</v>
      </c>
      <c r="B86" s="64" t="s">
        <v>2676</v>
      </c>
      <c r="C86" s="65" t="s">
        <v>31</v>
      </c>
      <c r="D86" s="63" t="s">
        <v>2717</v>
      </c>
      <c r="E86" s="144" t="s">
        <v>2747</v>
      </c>
      <c r="F86" s="144" t="s">
        <v>2773</v>
      </c>
      <c r="G86" s="159">
        <f t="shared" si="3"/>
        <v>5.9333333333333336</v>
      </c>
      <c r="H86" s="64" t="s">
        <v>2811</v>
      </c>
      <c r="I86" s="63" t="s">
        <v>887</v>
      </c>
      <c r="J86" s="63" t="s">
        <v>913</v>
      </c>
      <c r="K86" s="66">
        <v>404352000</v>
      </c>
      <c r="L86" s="65" t="s">
        <v>1148</v>
      </c>
      <c r="M86" s="67">
        <v>1</v>
      </c>
      <c r="N86" s="65" t="s">
        <v>27</v>
      </c>
      <c r="O86" s="65" t="s">
        <v>1148</v>
      </c>
      <c r="P86" s="79"/>
    </row>
    <row r="87" spans="1:16" s="7" customFormat="1" ht="24.75" customHeight="1" outlineLevel="1" x14ac:dyDescent="0.25">
      <c r="A87" s="143">
        <v>40</v>
      </c>
      <c r="B87" s="64" t="s">
        <v>2676</v>
      </c>
      <c r="C87" s="65" t="s">
        <v>31</v>
      </c>
      <c r="D87" s="63" t="s">
        <v>2718</v>
      </c>
      <c r="E87" s="144" t="s">
        <v>2748</v>
      </c>
      <c r="F87" s="144" t="s">
        <v>2773</v>
      </c>
      <c r="G87" s="159">
        <f t="shared" si="3"/>
        <v>11.633333333333333</v>
      </c>
      <c r="H87" s="64" t="s">
        <v>2812</v>
      </c>
      <c r="I87" s="63" t="s">
        <v>887</v>
      </c>
      <c r="J87" s="63" t="s">
        <v>889</v>
      </c>
      <c r="K87" s="66">
        <v>20791661</v>
      </c>
      <c r="L87" s="65" t="s">
        <v>1148</v>
      </c>
      <c r="M87" s="67">
        <v>1</v>
      </c>
      <c r="N87" s="65" t="s">
        <v>27</v>
      </c>
      <c r="O87" s="65" t="s">
        <v>1148</v>
      </c>
      <c r="P87" s="79"/>
    </row>
    <row r="88" spans="1:16" s="7" customFormat="1" ht="24.75" customHeight="1" outlineLevel="1" x14ac:dyDescent="0.25">
      <c r="A88" s="143">
        <v>41</v>
      </c>
      <c r="B88" s="121" t="s">
        <v>2676</v>
      </c>
      <c r="C88" s="65" t="s">
        <v>31</v>
      </c>
      <c r="D88" s="120" t="s">
        <v>2825</v>
      </c>
      <c r="E88" s="120" t="s">
        <v>2823</v>
      </c>
      <c r="F88" s="120" t="s">
        <v>2824</v>
      </c>
      <c r="G88" s="159">
        <f t="shared" si="3"/>
        <v>8.1</v>
      </c>
      <c r="H88" s="64" t="s">
        <v>2831</v>
      </c>
      <c r="I88" s="63" t="s">
        <v>887</v>
      </c>
      <c r="J88" s="63" t="s">
        <v>889</v>
      </c>
      <c r="K88" s="68">
        <v>47298568</v>
      </c>
      <c r="L88" s="65" t="s">
        <v>1148</v>
      </c>
      <c r="M88" s="67">
        <v>1</v>
      </c>
      <c r="N88" s="65" t="s">
        <v>1151</v>
      </c>
      <c r="O88" s="65" t="s">
        <v>1148</v>
      </c>
      <c r="P88" s="79"/>
    </row>
    <row r="89" spans="1:16" s="7" customFormat="1" ht="24.75" customHeight="1" outlineLevel="1" x14ac:dyDescent="0.25">
      <c r="A89" s="143">
        <v>42</v>
      </c>
      <c r="B89" s="64" t="s">
        <v>2676</v>
      </c>
      <c r="C89" s="65" t="s">
        <v>31</v>
      </c>
      <c r="D89" s="120" t="s">
        <v>2822</v>
      </c>
      <c r="E89" s="120" t="s">
        <v>2823</v>
      </c>
      <c r="F89" s="120" t="s">
        <v>2824</v>
      </c>
      <c r="G89" s="159">
        <f t="shared" si="3"/>
        <v>8.1</v>
      </c>
      <c r="H89" s="64" t="s">
        <v>2830</v>
      </c>
      <c r="I89" s="63" t="s">
        <v>887</v>
      </c>
      <c r="J89" s="63" t="s">
        <v>926</v>
      </c>
      <c r="K89" s="66">
        <v>1854615597</v>
      </c>
      <c r="L89" s="65" t="s">
        <v>1148</v>
      </c>
      <c r="M89" s="67">
        <v>1</v>
      </c>
      <c r="N89" s="65" t="s">
        <v>1151</v>
      </c>
      <c r="O89" s="65" t="s">
        <v>1148</v>
      </c>
      <c r="P89" s="79"/>
    </row>
    <row r="90" spans="1:16" s="7" customFormat="1" ht="24.75" customHeight="1" outlineLevel="1" x14ac:dyDescent="0.25">
      <c r="A90" s="143">
        <v>43</v>
      </c>
      <c r="B90" s="64"/>
      <c r="C90" s="65"/>
      <c r="D90" s="63"/>
      <c r="E90" s="144"/>
      <c r="F90" s="144"/>
      <c r="G90" s="159" t="str">
        <f t="shared" si="3"/>
        <v/>
      </c>
      <c r="H90" s="64"/>
      <c r="I90" s="63"/>
      <c r="J90" s="63"/>
      <c r="K90" s="66"/>
      <c r="L90" s="65"/>
      <c r="M90" s="67"/>
      <c r="N90" s="65"/>
      <c r="O90" s="65"/>
      <c r="P90" s="79"/>
    </row>
    <row r="91" spans="1:16" s="7" customFormat="1" ht="24.75" customHeight="1" outlineLevel="1" x14ac:dyDescent="0.25">
      <c r="A91" s="142">
        <v>44</v>
      </c>
      <c r="B91" s="121"/>
      <c r="C91" s="123"/>
      <c r="D91" s="120"/>
      <c r="E91" s="144"/>
      <c r="F91" s="144"/>
      <c r="G91" s="159" t="str">
        <f t="shared" si="3"/>
        <v/>
      </c>
      <c r="H91" s="121"/>
      <c r="I91" s="120"/>
      <c r="J91" s="120"/>
      <c r="K91" s="122"/>
      <c r="L91" s="123"/>
      <c r="M91" s="117"/>
      <c r="N91" s="123"/>
      <c r="O91" s="123"/>
      <c r="P91" s="79"/>
    </row>
    <row r="92" spans="1:16" s="7" customFormat="1" ht="24.75" customHeight="1" outlineLevel="1" x14ac:dyDescent="0.25">
      <c r="A92" s="142">
        <v>45</v>
      </c>
      <c r="B92" s="121"/>
      <c r="C92" s="123"/>
      <c r="D92" s="120"/>
      <c r="E92" s="144"/>
      <c r="F92" s="144"/>
      <c r="G92" s="159" t="str">
        <f t="shared" si="3"/>
        <v/>
      </c>
      <c r="H92" s="121"/>
      <c r="I92" s="120"/>
      <c r="J92" s="120"/>
      <c r="K92" s="122"/>
      <c r="L92" s="123"/>
      <c r="M92" s="117"/>
      <c r="N92" s="123"/>
      <c r="O92" s="123"/>
      <c r="P92" s="79"/>
    </row>
    <row r="93" spans="1:16" s="7" customFormat="1" ht="24.75" customHeight="1" outlineLevel="1" x14ac:dyDescent="0.25">
      <c r="A93" s="142">
        <v>46</v>
      </c>
      <c r="B93" s="121"/>
      <c r="C93" s="123"/>
      <c r="D93" s="120"/>
      <c r="E93" s="144"/>
      <c r="F93" s="144"/>
      <c r="G93" s="159" t="str">
        <f t="shared" si="3"/>
        <v/>
      </c>
      <c r="H93" s="121"/>
      <c r="I93" s="120"/>
      <c r="J93" s="120"/>
      <c r="K93" s="122"/>
      <c r="L93" s="123"/>
      <c r="M93" s="117"/>
      <c r="N93" s="123"/>
      <c r="O93" s="123"/>
      <c r="P93" s="79"/>
    </row>
    <row r="94" spans="1:16" s="7" customFormat="1" ht="24.75" customHeight="1" outlineLevel="1" x14ac:dyDescent="0.25">
      <c r="A94" s="142">
        <v>47</v>
      </c>
      <c r="B94" s="121"/>
      <c r="C94" s="123"/>
      <c r="D94" s="120"/>
      <c r="E94" s="144"/>
      <c r="F94" s="144"/>
      <c r="G94" s="159" t="str">
        <f t="shared" si="3"/>
        <v/>
      </c>
      <c r="H94" s="121"/>
      <c r="I94" s="120"/>
      <c r="J94" s="120"/>
      <c r="K94" s="122"/>
      <c r="L94" s="123"/>
      <c r="M94" s="117"/>
      <c r="N94" s="123"/>
      <c r="O94" s="123"/>
      <c r="P94" s="79"/>
    </row>
    <row r="95" spans="1:16" s="7" customFormat="1" ht="24.75" customHeight="1" outlineLevel="1" x14ac:dyDescent="0.25">
      <c r="A95" s="143">
        <v>48</v>
      </c>
      <c r="B95" s="121"/>
      <c r="C95" s="123"/>
      <c r="D95" s="120"/>
      <c r="E95" s="144"/>
      <c r="F95" s="144"/>
      <c r="G95" s="159" t="str">
        <f t="shared" si="3"/>
        <v/>
      </c>
      <c r="H95" s="121"/>
      <c r="I95" s="120"/>
      <c r="J95" s="120"/>
      <c r="K95" s="122"/>
      <c r="L95" s="123"/>
      <c r="M95" s="117"/>
      <c r="N95" s="123"/>
      <c r="O95" s="123"/>
      <c r="P95" s="79"/>
    </row>
    <row r="96" spans="1:16" s="7" customFormat="1" ht="24.75" customHeight="1" outlineLevel="1" x14ac:dyDescent="0.25">
      <c r="A96" s="143">
        <v>49</v>
      </c>
      <c r="B96" s="121"/>
      <c r="C96" s="123"/>
      <c r="D96" s="120"/>
      <c r="E96" s="144"/>
      <c r="F96" s="144"/>
      <c r="G96" s="159" t="str">
        <f t="shared" si="3"/>
        <v/>
      </c>
      <c r="H96" s="121"/>
      <c r="I96" s="120"/>
      <c r="J96" s="120"/>
      <c r="K96" s="122"/>
      <c r="L96" s="123"/>
      <c r="M96" s="117"/>
      <c r="N96" s="123"/>
      <c r="O96" s="123"/>
      <c r="P96" s="79"/>
    </row>
    <row r="97" spans="1:16" s="7" customFormat="1" ht="24.75" customHeight="1" outlineLevel="1" x14ac:dyDescent="0.25">
      <c r="A97" s="143">
        <v>50</v>
      </c>
      <c r="B97" s="121"/>
      <c r="C97" s="123"/>
      <c r="D97" s="120"/>
      <c r="E97" s="144"/>
      <c r="F97" s="144"/>
      <c r="G97" s="159" t="str">
        <f t="shared" si="3"/>
        <v/>
      </c>
      <c r="H97" s="121"/>
      <c r="I97" s="120"/>
      <c r="J97" s="120"/>
      <c r="K97" s="122"/>
      <c r="L97" s="123"/>
      <c r="M97" s="117"/>
      <c r="N97" s="123"/>
      <c r="O97" s="123"/>
      <c r="P97" s="79"/>
    </row>
    <row r="98" spans="1:16" s="7" customFormat="1" ht="24.75" customHeight="1" outlineLevel="1" x14ac:dyDescent="0.25">
      <c r="A98" s="143">
        <v>51</v>
      </c>
      <c r="B98" s="121"/>
      <c r="C98" s="123"/>
      <c r="D98" s="120"/>
      <c r="E98" s="144"/>
      <c r="F98" s="144"/>
      <c r="G98" s="159" t="str">
        <f t="shared" si="3"/>
        <v/>
      </c>
      <c r="H98" s="121"/>
      <c r="I98" s="120"/>
      <c r="J98" s="120"/>
      <c r="K98" s="122"/>
      <c r="L98" s="123"/>
      <c r="M98" s="117"/>
      <c r="N98" s="123"/>
      <c r="O98" s="123"/>
      <c r="P98" s="79"/>
    </row>
    <row r="99" spans="1:16" s="7" customFormat="1" ht="24.75" customHeight="1" outlineLevel="1" x14ac:dyDescent="0.25">
      <c r="A99" s="143">
        <v>52</v>
      </c>
      <c r="B99" s="121"/>
      <c r="C99" s="123"/>
      <c r="D99" s="120"/>
      <c r="E99" s="144"/>
      <c r="F99" s="144"/>
      <c r="G99" s="159" t="str">
        <f t="shared" si="3"/>
        <v/>
      </c>
      <c r="H99" s="121"/>
      <c r="I99" s="120"/>
      <c r="J99" s="120"/>
      <c r="K99" s="122"/>
      <c r="L99" s="123"/>
      <c r="M99" s="117"/>
      <c r="N99" s="123"/>
      <c r="O99" s="123"/>
      <c r="P99" s="79"/>
    </row>
    <row r="100" spans="1:16" s="7" customFormat="1" ht="24.75" customHeight="1" outlineLevel="1" x14ac:dyDescent="0.25">
      <c r="A100" s="143">
        <v>53</v>
      </c>
      <c r="B100" s="121"/>
      <c r="C100" s="123"/>
      <c r="D100" s="120"/>
      <c r="E100" s="144"/>
      <c r="F100" s="144"/>
      <c r="G100" s="159" t="str">
        <f t="shared" si="3"/>
        <v/>
      </c>
      <c r="H100" s="121"/>
      <c r="I100" s="120"/>
      <c r="J100" s="120"/>
      <c r="K100" s="122"/>
      <c r="L100" s="123"/>
      <c r="M100" s="117"/>
      <c r="N100" s="123"/>
      <c r="O100" s="123"/>
      <c r="P100" s="79"/>
    </row>
    <row r="101" spans="1:16" s="7" customFormat="1" ht="24.75" customHeight="1" outlineLevel="1" x14ac:dyDescent="0.25">
      <c r="A101" s="143">
        <v>54</v>
      </c>
      <c r="B101" s="121"/>
      <c r="C101" s="123"/>
      <c r="D101" s="120"/>
      <c r="E101" s="144"/>
      <c r="F101" s="144"/>
      <c r="G101" s="159" t="str">
        <f t="shared" si="3"/>
        <v/>
      </c>
      <c r="H101" s="121"/>
      <c r="I101" s="120"/>
      <c r="J101" s="120"/>
      <c r="K101" s="122"/>
      <c r="L101" s="123"/>
      <c r="M101" s="117"/>
      <c r="N101" s="123"/>
      <c r="O101" s="123"/>
      <c r="P101" s="79"/>
    </row>
    <row r="102" spans="1:16" s="7" customFormat="1" ht="24.75" customHeight="1" outlineLevel="1" x14ac:dyDescent="0.25">
      <c r="A102" s="143">
        <v>55</v>
      </c>
      <c r="B102" s="121"/>
      <c r="C102" s="123"/>
      <c r="D102" s="120"/>
      <c r="E102" s="144"/>
      <c r="F102" s="144"/>
      <c r="G102" s="159" t="str">
        <f t="shared" si="3"/>
        <v/>
      </c>
      <c r="H102" s="121"/>
      <c r="I102" s="120"/>
      <c r="J102" s="120"/>
      <c r="K102" s="122"/>
      <c r="L102" s="123"/>
      <c r="M102" s="117"/>
      <c r="N102" s="123"/>
      <c r="O102" s="123"/>
      <c r="P102" s="79"/>
    </row>
    <row r="103" spans="1:16" s="7" customFormat="1" ht="24.75" customHeight="1" outlineLevel="1" x14ac:dyDescent="0.25">
      <c r="A103" s="143">
        <v>56</v>
      </c>
      <c r="B103" s="121"/>
      <c r="C103" s="123"/>
      <c r="D103" s="120"/>
      <c r="E103" s="144"/>
      <c r="F103" s="144"/>
      <c r="G103" s="159" t="str">
        <f t="shared" si="3"/>
        <v/>
      </c>
      <c r="H103" s="121"/>
      <c r="I103" s="120"/>
      <c r="J103" s="120"/>
      <c r="K103" s="122"/>
      <c r="L103" s="123"/>
      <c r="M103" s="117"/>
      <c r="N103" s="123"/>
      <c r="O103" s="123"/>
      <c r="P103" s="79"/>
    </row>
    <row r="104" spans="1:16" s="7" customFormat="1" ht="24.75" customHeight="1" outlineLevel="1" x14ac:dyDescent="0.25">
      <c r="A104" s="143">
        <v>57</v>
      </c>
      <c r="B104" s="121"/>
      <c r="C104" s="123"/>
      <c r="D104" s="120"/>
      <c r="E104" s="144"/>
      <c r="F104" s="144"/>
      <c r="G104" s="159" t="str">
        <f t="shared" si="3"/>
        <v/>
      </c>
      <c r="H104" s="121"/>
      <c r="I104" s="120"/>
      <c r="J104" s="120"/>
      <c r="K104" s="122"/>
      <c r="L104" s="123"/>
      <c r="M104" s="117"/>
      <c r="N104" s="123"/>
      <c r="O104" s="123"/>
      <c r="P104" s="79"/>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7"/>
      <c r="N105" s="123"/>
      <c r="O105" s="123"/>
      <c r="P105" s="79"/>
    </row>
    <row r="106" spans="1:16" s="7" customFormat="1" ht="24.75" customHeight="1" outlineLevel="1" x14ac:dyDescent="0.25">
      <c r="A106" s="143">
        <v>59</v>
      </c>
      <c r="B106" s="64"/>
      <c r="C106" s="65"/>
      <c r="D106" s="63"/>
      <c r="E106" s="144"/>
      <c r="F106" s="144"/>
      <c r="G106" s="159"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6</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5</v>
      </c>
      <c r="C114" s="162" t="s">
        <v>31</v>
      </c>
      <c r="D114" s="120" t="s">
        <v>2813</v>
      </c>
      <c r="E114" s="176">
        <v>43879</v>
      </c>
      <c r="F114" s="176">
        <v>44196</v>
      </c>
      <c r="G114" s="159">
        <f>IF(AND(E114&lt;&gt;"",F114&lt;&gt;""),((F114-E114)/30),"")</f>
        <v>10.566666666666666</v>
      </c>
      <c r="H114" s="121" t="s">
        <v>2826</v>
      </c>
      <c r="I114" s="120" t="s">
        <v>887</v>
      </c>
      <c r="J114" s="120" t="s">
        <v>916</v>
      </c>
      <c r="K114" s="122">
        <v>1690693228</v>
      </c>
      <c r="L114" s="100">
        <f>+IF(AND(K114&gt;0,O114="Ejecución"),(K114/877802)*Tabla28[[#This Row],[% participación]],IF(AND(K114&gt;0,O114&lt;&gt;"Ejecución"),"-",""))</f>
        <v>1926.053059801641</v>
      </c>
      <c r="M114" s="123" t="s">
        <v>1148</v>
      </c>
      <c r="N114" s="172">
        <f>+IF(M118="No",1,IF(M118="Si","Ingrese %",""))</f>
        <v>1</v>
      </c>
      <c r="O114" s="161" t="s">
        <v>1150</v>
      </c>
      <c r="P114" s="78"/>
    </row>
    <row r="115" spans="1:16" s="6" customFormat="1" ht="24.75" customHeight="1" x14ac:dyDescent="0.25">
      <c r="A115" s="142">
        <v>2</v>
      </c>
      <c r="B115" s="160" t="s">
        <v>2665</v>
      </c>
      <c r="C115" s="162" t="s">
        <v>31</v>
      </c>
      <c r="D115" s="120" t="s">
        <v>2814</v>
      </c>
      <c r="E115" s="176">
        <v>43882</v>
      </c>
      <c r="F115" s="176">
        <v>44196</v>
      </c>
      <c r="G115" s="159">
        <f t="shared" ref="G115:G116" si="4">IF(AND(E115&lt;&gt;"",F115&lt;&gt;""),((F115-E115)/30),"")</f>
        <v>10.466666666666667</v>
      </c>
      <c r="H115" s="64" t="s">
        <v>2827</v>
      </c>
      <c r="I115" s="63" t="s">
        <v>887</v>
      </c>
      <c r="J115" s="63" t="s">
        <v>889</v>
      </c>
      <c r="K115" s="68">
        <v>1709525826</v>
      </c>
      <c r="L115" s="100">
        <f>+IF(AND(K115&gt;0,O115="Ejecución"),(K115/877802)*Tabla28[[#This Row],[% participación]],IF(AND(K115&gt;0,O115&lt;&gt;"Ejecución"),"-",""))</f>
        <v>1947.5073262535286</v>
      </c>
      <c r="M115" s="123" t="s">
        <v>1148</v>
      </c>
      <c r="N115" s="172">
        <f>+IF(M118="No",1,IF(M118="Si","Ingrese %",""))</f>
        <v>1</v>
      </c>
      <c r="O115" s="161" t="s">
        <v>1150</v>
      </c>
      <c r="P115" s="78"/>
    </row>
    <row r="116" spans="1:16" s="6" customFormat="1" ht="24.75" customHeight="1" x14ac:dyDescent="0.25">
      <c r="A116" s="142">
        <v>3</v>
      </c>
      <c r="B116" s="160" t="s">
        <v>2665</v>
      </c>
      <c r="C116" s="162" t="s">
        <v>31</v>
      </c>
      <c r="D116" s="120" t="s">
        <v>2815</v>
      </c>
      <c r="E116" s="176">
        <v>43880</v>
      </c>
      <c r="F116" s="176">
        <v>44196</v>
      </c>
      <c r="G116" s="159">
        <f t="shared" si="4"/>
        <v>10.533333333333333</v>
      </c>
      <c r="H116" s="64" t="s">
        <v>2828</v>
      </c>
      <c r="I116" s="63" t="s">
        <v>887</v>
      </c>
      <c r="J116" s="63" t="s">
        <v>899</v>
      </c>
      <c r="K116" s="68">
        <v>1199137811</v>
      </c>
      <c r="L116" s="100">
        <f>+IF(AND(K116&gt;0,O116="Ejecución"),(K116/877802)*Tabla28[[#This Row],[% participación]],IF(AND(K116&gt;0,O116&lt;&gt;"Ejecución"),"-",""))</f>
        <v>1366.0686703835261</v>
      </c>
      <c r="M116" s="123" t="s">
        <v>1148</v>
      </c>
      <c r="N116" s="172">
        <f>+IF(M118="No",1,IF(M118="Si","Ingrese %",""))</f>
        <v>1</v>
      </c>
      <c r="O116" s="161" t="s">
        <v>1150</v>
      </c>
      <c r="P116" s="78"/>
    </row>
    <row r="117" spans="1:16" s="6" customFormat="1" ht="24.75" customHeight="1" outlineLevel="1" x14ac:dyDescent="0.25">
      <c r="A117" s="142">
        <v>4</v>
      </c>
      <c r="B117" s="160" t="s">
        <v>2665</v>
      </c>
      <c r="C117" s="162" t="s">
        <v>31</v>
      </c>
      <c r="D117" s="120" t="s">
        <v>2816</v>
      </c>
      <c r="E117" s="176">
        <v>43881</v>
      </c>
      <c r="F117" s="176">
        <v>44196</v>
      </c>
      <c r="G117" s="159">
        <f t="shared" ref="G117:G159" si="5">IF(AND(E117&lt;&gt;"",F117&lt;&gt;""),((F117-E117)/30),"")</f>
        <v>10.5</v>
      </c>
      <c r="H117" s="64" t="s">
        <v>2826</v>
      </c>
      <c r="I117" s="63" t="s">
        <v>887</v>
      </c>
      <c r="J117" s="63" t="s">
        <v>913</v>
      </c>
      <c r="K117" s="68">
        <v>1995584630</v>
      </c>
      <c r="L117" s="100">
        <f>+IF(AND(K117&gt;0,O117="Ejecución"),(K117/877802)*Tabla28[[#This Row],[% participación]],IF(AND(K117&gt;0,O117&lt;&gt;"Ejecución"),"-",""))</f>
        <v>2273.3881103027788</v>
      </c>
      <c r="M117" s="123" t="s">
        <v>1148</v>
      </c>
      <c r="N117" s="172">
        <f>+IF(M118="No",1,IF(M118="Si","Ingrese %",""))</f>
        <v>1</v>
      </c>
      <c r="O117" s="161" t="s">
        <v>1150</v>
      </c>
      <c r="P117" s="78"/>
    </row>
    <row r="118" spans="1:16" s="7" customFormat="1" ht="24.75" customHeight="1" outlineLevel="1" x14ac:dyDescent="0.25">
      <c r="A118" s="143">
        <v>5</v>
      </c>
      <c r="B118" s="160" t="s">
        <v>2665</v>
      </c>
      <c r="C118" s="162" t="s">
        <v>31</v>
      </c>
      <c r="D118" s="120" t="s">
        <v>2817</v>
      </c>
      <c r="E118" s="120" t="s">
        <v>2818</v>
      </c>
      <c r="F118" s="120" t="s">
        <v>2819</v>
      </c>
      <c r="G118" s="159">
        <f t="shared" si="5"/>
        <v>10.5</v>
      </c>
      <c r="H118" s="64" t="s">
        <v>2829</v>
      </c>
      <c r="I118" s="63" t="s">
        <v>887</v>
      </c>
      <c r="J118" s="63" t="s">
        <v>889</v>
      </c>
      <c r="K118" s="68">
        <v>2073899284</v>
      </c>
      <c r="L118" s="100">
        <f>+IF(AND(K118&gt;0,O118="Ejecución"),(K118/877802)*Tabla28[[#This Row],[% participación]],IF(AND(K118&gt;0,O118&lt;&gt;"Ejecución"),"-",""))</f>
        <v>2362.6048744477685</v>
      </c>
      <c r="M118" s="123" t="s">
        <v>1148</v>
      </c>
      <c r="N118" s="172">
        <f t="shared" ref="N118:N160" si="6">+IF(M118="No",1,IF(M118="Si","Ingrese %",""))</f>
        <v>1</v>
      </c>
      <c r="O118" s="161" t="s">
        <v>1150</v>
      </c>
      <c r="P118" s="79"/>
    </row>
    <row r="119" spans="1:16" s="7" customFormat="1" ht="24.75" customHeight="1" outlineLevel="1" x14ac:dyDescent="0.25">
      <c r="A119" s="143">
        <v>6</v>
      </c>
      <c r="B119" s="160" t="s">
        <v>2665</v>
      </c>
      <c r="C119" s="162" t="s">
        <v>31</v>
      </c>
      <c r="D119" s="120" t="s">
        <v>2820</v>
      </c>
      <c r="E119" s="120" t="s">
        <v>2821</v>
      </c>
      <c r="F119" s="120" t="s">
        <v>2819</v>
      </c>
      <c r="G119" s="159">
        <f t="shared" si="5"/>
        <v>9</v>
      </c>
      <c r="H119" s="64" t="s">
        <v>2829</v>
      </c>
      <c r="I119" s="63" t="s">
        <v>887</v>
      </c>
      <c r="J119" s="63" t="s">
        <v>889</v>
      </c>
      <c r="K119" s="68">
        <v>472669137</v>
      </c>
      <c r="L119" s="100">
        <f>+IF(AND(K119&gt;0,O119="Ejecución"),(K119/877802)*Tabla28[[#This Row],[% participación]],IF(AND(K119&gt;0,O119&lt;&gt;"Ejecución"),"-",""))</f>
        <v>538.46896794493523</v>
      </c>
      <c r="M119" s="123" t="s">
        <v>1148</v>
      </c>
      <c r="N119" s="172">
        <f t="shared" si="6"/>
        <v>1</v>
      </c>
      <c r="O119" s="161" t="s">
        <v>1150</v>
      </c>
      <c r="P119" s="79"/>
    </row>
    <row r="120" spans="1:16" s="7" customFormat="1" ht="24.75" customHeight="1" outlineLevel="1" x14ac:dyDescent="0.25">
      <c r="A120" s="143">
        <v>7</v>
      </c>
      <c r="B120" s="160" t="s">
        <v>2665</v>
      </c>
      <c r="C120" s="162" t="s">
        <v>31</v>
      </c>
      <c r="D120" s="120" t="s">
        <v>2832</v>
      </c>
      <c r="E120" s="120" t="s">
        <v>2833</v>
      </c>
      <c r="F120" s="120" t="s">
        <v>2834</v>
      </c>
      <c r="G120" s="159">
        <f t="shared" si="5"/>
        <v>20.133333333333333</v>
      </c>
      <c r="H120" s="64" t="s">
        <v>2835</v>
      </c>
      <c r="I120" s="63" t="s">
        <v>887</v>
      </c>
      <c r="J120" s="63" t="s">
        <v>889</v>
      </c>
      <c r="K120" s="68">
        <v>833130526</v>
      </c>
      <c r="L120" s="100">
        <f>+IF(AND(K120&gt;0,O120="Ejecución"),(K120/877802)*Tabla28[[#This Row],[% participación]],IF(AND(K120&gt;0,O120&lt;&gt;"Ejecución"),"-",""))</f>
        <v>949.10985165219495</v>
      </c>
      <c r="M120" s="123" t="s">
        <v>1148</v>
      </c>
      <c r="N120" s="172">
        <f t="shared" si="6"/>
        <v>1</v>
      </c>
      <c r="O120" s="161" t="s">
        <v>1150</v>
      </c>
      <c r="P120" s="79"/>
    </row>
    <row r="121" spans="1:16" s="7" customFormat="1" ht="24.75" customHeight="1" outlineLevel="1" x14ac:dyDescent="0.25">
      <c r="A121" s="143">
        <v>8</v>
      </c>
      <c r="B121" s="160" t="s">
        <v>2665</v>
      </c>
      <c r="C121" s="162" t="s">
        <v>31</v>
      </c>
      <c r="D121" s="120" t="s">
        <v>2837</v>
      </c>
      <c r="E121" s="120" t="s">
        <v>2833</v>
      </c>
      <c r="F121" s="120" t="s">
        <v>2834</v>
      </c>
      <c r="G121" s="159">
        <f t="shared" si="5"/>
        <v>20.133333333333333</v>
      </c>
      <c r="H121" s="102" t="s">
        <v>2836</v>
      </c>
      <c r="I121" s="63" t="s">
        <v>887</v>
      </c>
      <c r="J121" s="63" t="s">
        <v>889</v>
      </c>
      <c r="K121" s="68">
        <v>1338998480</v>
      </c>
      <c r="L121" s="100">
        <f>+IF(AND(K121&gt;0,O121="Ejecución"),(K121/877802)*Tabla28[[#This Row],[% participación]],IF(AND(K121&gt;0,O121&lt;&gt;"Ejecución"),"-",""))</f>
        <v>1525.3992130343745</v>
      </c>
      <c r="M121" s="123" t="s">
        <v>1148</v>
      </c>
      <c r="N121" s="172">
        <v>1</v>
      </c>
      <c r="O121" s="161" t="s">
        <v>1150</v>
      </c>
      <c r="P121" s="79"/>
    </row>
    <row r="122" spans="1:16" s="7" customFormat="1" ht="24.75" customHeight="1" outlineLevel="1" x14ac:dyDescent="0.25">
      <c r="A122" s="143">
        <v>9</v>
      </c>
      <c r="B122" s="160" t="s">
        <v>2665</v>
      </c>
      <c r="C122" s="162" t="s">
        <v>31</v>
      </c>
      <c r="D122" s="63" t="s">
        <v>2838</v>
      </c>
      <c r="E122" s="144">
        <v>44182</v>
      </c>
      <c r="F122" s="144">
        <v>44196</v>
      </c>
      <c r="G122" s="159">
        <f t="shared" si="5"/>
        <v>0.46666666666666667</v>
      </c>
      <c r="H122" s="64" t="s">
        <v>2839</v>
      </c>
      <c r="I122" s="63" t="s">
        <v>887</v>
      </c>
      <c r="J122" s="63" t="s">
        <v>913</v>
      </c>
      <c r="K122" s="68">
        <v>195406781</v>
      </c>
      <c r="L122" s="100">
        <f>+IF(AND(K122&gt;0,O122="Ejecución"),(K122/877802)*Tabla28[[#This Row],[% participación]],IF(AND(K122&gt;0,O122&lt;&gt;"Ejecución"),"-",""))</f>
        <v>222.60917724042551</v>
      </c>
      <c r="M122" s="65" t="s">
        <v>1148</v>
      </c>
      <c r="N122" s="172">
        <f t="shared" si="6"/>
        <v>1</v>
      </c>
      <c r="O122" s="161" t="s">
        <v>1150</v>
      </c>
      <c r="P122" s="79"/>
    </row>
    <row r="123" spans="1:16" s="7" customFormat="1" ht="24.75" customHeight="1" outlineLevel="1" x14ac:dyDescent="0.25">
      <c r="A123" s="143">
        <v>10</v>
      </c>
      <c r="B123" s="160" t="s">
        <v>2665</v>
      </c>
      <c r="C123" s="162" t="s">
        <v>31</v>
      </c>
      <c r="D123" s="63" t="s">
        <v>2840</v>
      </c>
      <c r="E123" s="144">
        <v>44182</v>
      </c>
      <c r="F123" s="144">
        <v>44196</v>
      </c>
      <c r="G123" s="159">
        <f t="shared" si="5"/>
        <v>0.46666666666666667</v>
      </c>
      <c r="H123" s="64" t="s">
        <v>2841</v>
      </c>
      <c r="I123" s="63" t="s">
        <v>887</v>
      </c>
      <c r="J123" s="63" t="s">
        <v>913</v>
      </c>
      <c r="K123" s="68">
        <v>39957220</v>
      </c>
      <c r="L123" s="100">
        <f>+IF(AND(K123&gt;0,O123="Ejecución"),(K123/877802)*Tabla28[[#This Row],[% participación]],IF(AND(K123&gt;0,O123&lt;&gt;"Ejecución"),"-",""))</f>
        <v>45.519627433065772</v>
      </c>
      <c r="M123" s="65" t="s">
        <v>1148</v>
      </c>
      <c r="N123" s="172">
        <f t="shared" si="6"/>
        <v>1</v>
      </c>
      <c r="O123" s="161" t="s">
        <v>1150</v>
      </c>
      <c r="P123" s="79"/>
    </row>
    <row r="124" spans="1:16" s="7" customFormat="1" ht="24.75" customHeight="1" outlineLevel="1" x14ac:dyDescent="0.25">
      <c r="A124" s="143">
        <v>11</v>
      </c>
      <c r="B124" s="160" t="s">
        <v>2665</v>
      </c>
      <c r="C124" s="162" t="s">
        <v>31</v>
      </c>
      <c r="D124" s="63" t="s">
        <v>2842</v>
      </c>
      <c r="E124" s="144">
        <v>44169</v>
      </c>
      <c r="F124" s="144">
        <v>44773</v>
      </c>
      <c r="G124" s="159">
        <f t="shared" si="5"/>
        <v>20.133333333333333</v>
      </c>
      <c r="H124" s="64" t="s">
        <v>2843</v>
      </c>
      <c r="I124" s="63" t="s">
        <v>887</v>
      </c>
      <c r="J124" s="63" t="s">
        <v>926</v>
      </c>
      <c r="K124" s="68">
        <v>4539306479</v>
      </c>
      <c r="L124" s="100">
        <f>+IF(AND(K124&gt;0,O124="Ejecución"),(K124/877802)*Tabla28[[#This Row],[% participación]],IF(AND(K124&gt;0,O124&lt;&gt;"Ejecución"),"-",""))</f>
        <v>5171.2191120548823</v>
      </c>
      <c r="M124" s="65" t="s">
        <v>1148</v>
      </c>
      <c r="N124" s="172">
        <f t="shared" si="6"/>
        <v>1</v>
      </c>
      <c r="O124" s="161" t="s">
        <v>1150</v>
      </c>
      <c r="P124" s="79"/>
    </row>
    <row r="125" spans="1:16" s="7" customFormat="1" ht="24.75" customHeight="1" outlineLevel="1" x14ac:dyDescent="0.25">
      <c r="A125" s="143">
        <v>12</v>
      </c>
      <c r="B125" s="160" t="s">
        <v>2665</v>
      </c>
      <c r="C125" s="162" t="s">
        <v>31</v>
      </c>
      <c r="D125" s="63" t="s">
        <v>2849</v>
      </c>
      <c r="E125" s="144">
        <v>44167</v>
      </c>
      <c r="F125" s="144">
        <v>44773</v>
      </c>
      <c r="G125" s="159">
        <f t="shared" si="5"/>
        <v>20.2</v>
      </c>
      <c r="H125" s="64" t="s">
        <v>2850</v>
      </c>
      <c r="I125" s="63" t="s">
        <v>887</v>
      </c>
      <c r="J125" s="63" t="s">
        <v>889</v>
      </c>
      <c r="K125" s="68">
        <v>122829058</v>
      </c>
      <c r="L125" s="100">
        <f>+IF(AND(K125&gt;0,O125="Ejecución"),(K125/877802)*Tabla28[[#This Row],[% participación]],IF(AND(K125&gt;0,O125&lt;&gt;"Ejecución"),"-",""))</f>
        <v>139.92797692418108</v>
      </c>
      <c r="M125" s="65" t="s">
        <v>1148</v>
      </c>
      <c r="N125" s="172">
        <f t="shared" si="6"/>
        <v>1</v>
      </c>
      <c r="O125" s="161" t="s">
        <v>1150</v>
      </c>
      <c r="P125" s="79"/>
    </row>
    <row r="126" spans="1:16" s="7" customFormat="1" ht="24.75" customHeight="1" outlineLevel="1" x14ac:dyDescent="0.25">
      <c r="A126" s="143">
        <v>13</v>
      </c>
      <c r="B126" s="160" t="s">
        <v>2665</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5</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5</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5</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5</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5</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5</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5</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5</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5</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5</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5</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5</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5</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5</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5</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5</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5</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5</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5</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5</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5</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5</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5</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5</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5</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5</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5</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5</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5</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5</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5</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5</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5</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5</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8</v>
      </c>
      <c r="C168" s="234"/>
      <c r="D168" s="234"/>
      <c r="E168" s="8"/>
      <c r="F168" s="5"/>
      <c r="H168" s="81" t="s">
        <v>2657</v>
      </c>
      <c r="I168" s="215"/>
      <c r="J168" s="216"/>
      <c r="K168" s="216"/>
      <c r="L168" s="216"/>
      <c r="M168" s="216"/>
      <c r="N168" s="216"/>
      <c r="O168" s="21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8</v>
      </c>
      <c r="B172" s="205"/>
      <c r="C172" s="205"/>
      <c r="D172" s="205"/>
      <c r="E172" s="205"/>
      <c r="F172" s="205"/>
      <c r="G172" s="205"/>
      <c r="H172" s="205"/>
      <c r="I172" s="205"/>
      <c r="J172" s="205"/>
      <c r="K172" s="205"/>
      <c r="L172" s="205"/>
      <c r="M172" s="205"/>
      <c r="N172" s="205"/>
      <c r="O172" s="206"/>
      <c r="P172" s="76"/>
    </row>
    <row r="173" spans="1:28" ht="15" customHeight="1" x14ac:dyDescent="0.25">
      <c r="A173" s="198" t="s">
        <v>2674</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9</v>
      </c>
      <c r="C176" s="225"/>
      <c r="D176" s="225"/>
      <c r="E176" s="225"/>
      <c r="F176" s="225"/>
      <c r="G176" s="225"/>
      <c r="H176" s="20"/>
      <c r="I176" s="178" t="s">
        <v>2675</v>
      </c>
      <c r="J176" s="179"/>
      <c r="K176" s="179"/>
      <c r="L176" s="179"/>
      <c r="M176" s="179"/>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25" x14ac:dyDescent="0.25">
      <c r="A178" s="9"/>
      <c r="B178" s="229"/>
      <c r="C178" s="230"/>
      <c r="D178" s="231"/>
      <c r="E178" s="166"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3"/>
      <c r="Z178" s="164" t="str">
        <f>IF(Y178&gt;0,SUM(E180+Y178),"")</f>
        <v/>
      </c>
      <c r="AA178" s="19"/>
      <c r="AB178" s="19"/>
    </row>
    <row r="179" spans="1:28" ht="23.25" x14ac:dyDescent="0.25">
      <c r="A179" s="9"/>
      <c r="B179" s="191" t="s">
        <v>2669</v>
      </c>
      <c r="C179" s="191"/>
      <c r="D179" s="191"/>
      <c r="E179" s="170">
        <v>0.02</v>
      </c>
      <c r="F179" s="169"/>
      <c r="G179" s="164" t="str">
        <f>IF(F179&gt;0,SUM(E179+F179),"")</f>
        <v/>
      </c>
      <c r="H179" s="5"/>
      <c r="I179" s="191" t="s">
        <v>2671</v>
      </c>
      <c r="J179" s="191"/>
      <c r="K179" s="191"/>
      <c r="L179" s="191"/>
      <c r="M179" s="171">
        <v>0.02</v>
      </c>
      <c r="O179" s="8"/>
      <c r="Q179" s="19"/>
      <c r="R179" s="158">
        <f>IF(M179&gt;0,SUM(L179+M179),"")</f>
        <v>0.02</v>
      </c>
      <c r="T179" s="19"/>
      <c r="U179" s="237" t="s">
        <v>1166</v>
      </c>
      <c r="V179" s="237"/>
      <c r="W179" s="237"/>
      <c r="X179" s="24">
        <v>0.02</v>
      </c>
      <c r="Y179" s="163"/>
      <c r="Z179" s="164" t="str">
        <f>IF(Y179&gt;0,SUM(E181+Y179),"")</f>
        <v/>
      </c>
      <c r="AA179" s="19"/>
      <c r="AB179" s="19"/>
    </row>
    <row r="180" spans="1:28" ht="23.25" hidden="1" x14ac:dyDescent="0.25">
      <c r="A180" s="9"/>
      <c r="B180" s="177"/>
      <c r="C180" s="177"/>
      <c r="D180" s="177"/>
      <c r="E180" s="168"/>
      <c r="H180" s="5"/>
      <c r="I180" s="177"/>
      <c r="J180" s="177"/>
      <c r="K180" s="177"/>
      <c r="L180" s="177"/>
      <c r="M180" s="5"/>
      <c r="O180" s="8"/>
      <c r="Q180" s="19"/>
      <c r="R180" s="158" t="str">
        <f>IF(S180&gt;0,SUM(L180+S180),"")</f>
        <v/>
      </c>
      <c r="S180" s="163"/>
      <c r="T180" s="19"/>
      <c r="U180" s="237" t="s">
        <v>1167</v>
      </c>
      <c r="V180" s="237"/>
      <c r="W180" s="237"/>
      <c r="X180" s="24">
        <v>0.03</v>
      </c>
      <c r="Y180" s="163"/>
      <c r="Z180" s="164" t="str">
        <f>IF(Y180&gt;0,SUM(E182+Y180),"")</f>
        <v/>
      </c>
      <c r="AA180" s="19"/>
      <c r="AB180" s="19"/>
    </row>
    <row r="181" spans="1:28" ht="23.25" hidden="1" x14ac:dyDescent="0.25">
      <c r="A181" s="9"/>
      <c r="B181" s="177"/>
      <c r="C181" s="177"/>
      <c r="D181" s="177"/>
      <c r="E181" s="168"/>
      <c r="H181" s="5"/>
      <c r="I181" s="177"/>
      <c r="J181" s="177"/>
      <c r="K181" s="177"/>
      <c r="L181" s="177"/>
      <c r="M181" s="5"/>
      <c r="O181" s="8"/>
      <c r="Q181" s="19"/>
      <c r="R181" s="158" t="str">
        <f>IF(S181&gt;0,SUM(L181+S181),"")</f>
        <v/>
      </c>
      <c r="S181" s="163"/>
      <c r="T181" s="19"/>
      <c r="U181" s="19"/>
      <c r="V181" s="19"/>
      <c r="W181" s="19"/>
      <c r="X181" s="19"/>
      <c r="Y181" s="19"/>
      <c r="Z181" s="19"/>
      <c r="AA181" s="19"/>
      <c r="AB181" s="19"/>
    </row>
    <row r="182" spans="1:28" ht="23.25" hidden="1" x14ac:dyDescent="0.25">
      <c r="A182" s="9"/>
      <c r="B182" s="177"/>
      <c r="C182" s="177"/>
      <c r="D182" s="177"/>
      <c r="E182" s="168"/>
      <c r="H182" s="5"/>
      <c r="I182" s="177"/>
      <c r="J182" s="177"/>
      <c r="K182" s="177"/>
      <c r="L182" s="177"/>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v>
      </c>
      <c r="D185" s="91" t="s">
        <v>2628</v>
      </c>
      <c r="E185" s="94">
        <f>+(C185*SUM(K20:K35))</f>
        <v>0</v>
      </c>
      <c r="F185" s="92"/>
      <c r="G185" s="93"/>
      <c r="H185" s="88"/>
      <c r="I185" s="90" t="s">
        <v>2627</v>
      </c>
      <c r="J185" s="165">
        <f>+SUM(M179:M183)</f>
        <v>0.02</v>
      </c>
      <c r="K185" s="236" t="s">
        <v>2628</v>
      </c>
      <c r="L185" s="236"/>
      <c r="M185" s="94">
        <f>+J185*(SUM(K20:K35))</f>
        <v>37259440.039999999</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195" t="s">
        <v>2636</v>
      </c>
      <c r="C192" s="195"/>
      <c r="E192" s="5" t="s">
        <v>20</v>
      </c>
      <c r="H192" s="26" t="s">
        <v>24</v>
      </c>
      <c r="J192" s="5" t="s">
        <v>2637</v>
      </c>
      <c r="K192" s="5"/>
      <c r="M192" s="5"/>
      <c r="N192" s="5"/>
      <c r="O192" s="8"/>
      <c r="Q192" s="153"/>
      <c r="R192" s="154"/>
      <c r="S192" s="154"/>
      <c r="T192" s="153"/>
    </row>
    <row r="193" spans="1:18" x14ac:dyDescent="0.25">
      <c r="A193" s="9"/>
      <c r="C193" s="124">
        <v>41963</v>
      </c>
      <c r="D193" s="5"/>
      <c r="E193" s="125">
        <v>4458</v>
      </c>
      <c r="F193" s="5"/>
      <c r="G193" s="5"/>
      <c r="H193" s="146" t="s">
        <v>2844</v>
      </c>
      <c r="J193" s="5"/>
      <c r="K193" s="126">
        <v>37315</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235" t="s">
        <v>2659</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845</v>
      </c>
      <c r="J211" s="27" t="s">
        <v>2622</v>
      </c>
      <c r="K211" s="147" t="s">
        <v>2845</v>
      </c>
      <c r="L211" s="21"/>
      <c r="M211" s="21"/>
      <c r="N211" s="21"/>
      <c r="O211" s="8"/>
    </row>
    <row r="212" spans="1:15" x14ac:dyDescent="0.25">
      <c r="A212" s="9"/>
      <c r="B212" s="27" t="s">
        <v>2619</v>
      </c>
      <c r="C212" s="146" t="s">
        <v>2844</v>
      </c>
      <c r="D212" s="21"/>
      <c r="G212" s="27" t="s">
        <v>2621</v>
      </c>
      <c r="H212" s="147" t="s">
        <v>2846</v>
      </c>
      <c r="J212" s="27" t="s">
        <v>2623</v>
      </c>
      <c r="K212" s="146" t="s">
        <v>2847</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paperSize="261" scale="30" fitToHeight="3" orientation="landscape" r:id="rId1"/>
  <rowBreaks count="2" manualBreakCount="2">
    <brk id="107" max="16383" man="1"/>
    <brk id="186" max="14" man="1"/>
  </rowBreaks>
  <colBreaks count="1" manualBreakCount="1">
    <brk id="15" max="1048575" man="1"/>
  </colBreaks>
  <ignoredErrors>
    <ignoredError sqref="B106:B107 D126:D160 M126:M160 G114:G121 L106:L107 G126:J160 L90 G48:G90 B90 G122 G123 G124 G125"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D7C54B9EB2FD734CAD52998F055F1AD3" ma:contentTypeVersion="13" ma:contentTypeDescription="Crear nuevo documento." ma:contentTypeScope="" ma:versionID="023fe83bbc88f8282c05da6bca88f773">
  <xsd:schema xmlns:xsd="http://www.w3.org/2001/XMLSchema" xmlns:xs="http://www.w3.org/2001/XMLSchema" xmlns:p="http://schemas.microsoft.com/office/2006/metadata/properties" xmlns:ns3="021c21d6-325e-4212-859f-896fa2277442" xmlns:ns4="943fa3af-0419-4042-b4a8-e3ae3a719774" targetNamespace="http://schemas.microsoft.com/office/2006/metadata/properties" ma:root="true" ma:fieldsID="112c9929ba39536b2c5190dc4e95806c" ns3:_="" ns4:_="">
    <xsd:import namespace="021c21d6-325e-4212-859f-896fa2277442"/>
    <xsd:import namespace="943fa3af-0419-4042-b4a8-e3ae3a719774"/>
    <xsd:element name="properties">
      <xsd:complexType>
        <xsd:sequence>
          <xsd:element name="documentManagement">
            <xsd:complexType>
              <xsd:all>
                <xsd:element ref="ns3:SharedWithUsers" minOccurs="0"/>
                <xsd:element ref="ns4:MediaServiceMetadata" minOccurs="0"/>
                <xsd:element ref="ns4:MediaServiceFastMetadata" minOccurs="0"/>
                <xsd:element ref="ns4:MediaServiceDateTaken" minOccurs="0"/>
                <xsd:element ref="ns3:SharedWithDetails" minOccurs="0"/>
                <xsd:element ref="ns3:SharingHintHash" minOccurs="0"/>
                <xsd:element ref="ns4:MediaServiceAutoTags" minOccurs="0"/>
                <xsd:element ref="ns4:MediaServiceOCR" minOccurs="0"/>
                <xsd:element ref="ns4:MediaServiceLocation" minOccurs="0"/>
                <xsd:element ref="ns4:MediaServiceEventHashCode" minOccurs="0"/>
                <xsd:element ref="ns4:MediaServiceGenerationTime" minOccurs="0"/>
                <xsd:element ref="ns4:MediaServiceAutoKeyPoints" minOccurs="0"/>
                <xsd:element ref="ns4:MediaServiceKeyPoint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021c21d6-325e-4212-859f-896fa2277442" elementFormDefault="qualified">
    <xsd:import namespace="http://schemas.microsoft.com/office/2006/documentManagement/types"/>
    <xsd:import namespace="http://schemas.microsoft.com/office/infopath/2007/PartnerControls"/>
    <xsd:element name="SharedWithUsers" ma:index="8" nillable="true" ma:displayName="Compartido con" ma:descripti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2" nillable="true" ma:displayName="Detalles de uso compartido" ma:internalName="SharedWithDetails" ma:readOnly="true">
      <xsd:simpleType>
        <xsd:restriction base="dms:Note">
          <xsd:maxLength value="255"/>
        </xsd:restriction>
      </xsd:simpleType>
    </xsd:element>
    <xsd:element name="SharingHintHash" ma:index="13" nillable="true" ma:displayName="Hash de la sugerencia para compartir" ma:hidden="true" ma:internalName="SharingHintHash"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943fa3af-0419-4042-b4a8-e3ae3a719774" elementFormDefault="qualified">
    <xsd:import namespace="http://schemas.microsoft.com/office/2006/documentManagement/types"/>
    <xsd:import namespace="http://schemas.microsoft.com/office/infopath/2007/PartnerControls"/>
    <xsd:element name="MediaServiceMetadata" ma:index="9" nillable="true" ma:displayName="MediaServiceMetadata" ma:description="" ma:hidden="true" ma:internalName="MediaServiceMetadata" ma:readOnly="true">
      <xsd:simpleType>
        <xsd:restriction base="dms:Note"/>
      </xsd:simpleType>
    </xsd:element>
    <xsd:element name="MediaServiceFastMetadata" ma:index="10" nillable="true" ma:displayName="MediaServiceFastMetadata" ma:description="" ma:hidden="true" ma:internalName="MediaServiceFastMetadata" ma:readOnly="true">
      <xsd:simpleType>
        <xsd:restriction base="dms:Note"/>
      </xsd:simpleType>
    </xsd:element>
    <xsd:element name="MediaServiceDateTaken" ma:index="11" nillable="true" ma:displayName="MediaServiceDateTaken" ma:description="" ma:hidden="true" ma:internalName="MediaServiceDateTaken" ma:readOnly="true">
      <xsd:simpleType>
        <xsd:restriction base="dms:Text"/>
      </xsd:simpleType>
    </xsd:element>
    <xsd:element name="MediaServiceAutoTags" ma:index="14" nillable="true" ma:displayName="MediaServiceAutoTags" ma:internalName="MediaServiceAutoTags" ma:readOnly="true">
      <xsd:simpleType>
        <xsd:restriction base="dms:Text"/>
      </xsd:simpleType>
    </xsd:element>
    <xsd:element name="MediaServiceOCR" ma:index="15" nillable="true" ma:displayName="MediaServiceOCR" ma:internalName="MediaServiceOCR" ma:readOnly="true">
      <xsd:simpleType>
        <xsd:restriction base="dms:Note">
          <xsd:maxLength value="255"/>
        </xsd:restriction>
      </xsd:simpleType>
    </xsd:element>
    <xsd:element name="MediaServiceLocation" ma:index="16" nillable="true" ma:displayName="MediaServiceLocation" ma:internalName="MediaServiceLocation" ma:readOnly="true">
      <xsd:simpleType>
        <xsd:restriction base="dms:Text"/>
      </xsd:simpleType>
    </xsd:element>
    <xsd:element name="MediaServiceEventHashCode" ma:index="17" nillable="true" ma:displayName="MediaServiceEventHashCode" ma:hidden="true" ma:internalName="MediaServiceEventHashCode" ma:readOnly="true">
      <xsd:simpleType>
        <xsd:restriction base="dms:Text"/>
      </xsd:simpleType>
    </xsd:element>
    <xsd:element name="MediaServiceGenerationTime" ma:index="18" nillable="true" ma:displayName="MediaServiceGenerationTime" ma:hidden="true" ma:internalName="MediaServiceGenerationTime" ma:readOnly="true">
      <xsd:simpleType>
        <xsd:restriction base="dms:Text"/>
      </xsd:simpleType>
    </xsd:element>
    <xsd:element name="MediaServiceAutoKeyPoints" ma:index="19" nillable="true" ma:displayName="MediaServiceAutoKeyPoints" ma:hidden="true" ma:internalName="MediaServiceAutoKeyPoints" ma:readOnly="true">
      <xsd:simpleType>
        <xsd:restriction base="dms:Note"/>
      </xsd:simpleType>
    </xsd:element>
    <xsd:element name="MediaServiceKeyPoints" ma:index="20" nillable="true" ma:displayName="KeyPoints" ma:internalName="MediaServiceKeyPoint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4F042228-E8D5-4BD8-A33A-C03E1681409A}">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021c21d6-325e-4212-859f-896fa2277442"/>
    <ds:schemaRef ds:uri="943fa3af-0419-4042-b4a8-e3ae3a719774"/>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www.w3.org/XML/1998/namespace"/>
    <ds:schemaRef ds:uri="http://purl.org/dc/dcmitype/"/>
    <ds:schemaRef ds:uri="021c21d6-325e-4212-859f-896fa2277442"/>
    <ds:schemaRef ds:uri="http://purl.org/dc/terms/"/>
    <ds:schemaRef ds:uri="http://schemas.microsoft.com/office/2006/documentManagement/types"/>
    <ds:schemaRef ds:uri="http://purl.org/dc/elements/1.1/"/>
    <ds:schemaRef ds:uri="943fa3af-0419-4042-b4a8-e3ae3a719774"/>
    <ds:schemaRef ds:uri="http://schemas.microsoft.com/office/infopath/2007/PartnerControls"/>
    <ds:schemaRef ds:uri="http://schemas.openxmlformats.org/package/2006/metadata/core-properties"/>
    <ds:schemaRef ds:uri="http://schemas.microsoft.com/office/2006/metadata/properties"/>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Proyectos</cp:lastModifiedBy>
  <cp:lastPrinted>2020-12-23T18:46:25Z</cp:lastPrinted>
  <dcterms:created xsi:type="dcterms:W3CDTF">2020-10-14T21:57:42Z</dcterms:created>
  <dcterms:modified xsi:type="dcterms:W3CDTF">2020-12-23T18:50:1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D7C54B9EB2FD734CAD52998F055F1AD3</vt:lpwstr>
  </property>
</Properties>
</file>